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U2 775 - COGS comparison per su"/>
      <sheetName val="1"/>
      <sheetName val="1NK"/>
      <sheetName val="XLR_NoRangeSheet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Summary by shops"/>
      <sheetName val="Лист1"/>
      <sheetName val="Summary by cost elements"/>
      <sheetName val="Shop 5"/>
      <sheetName val="Shop 6"/>
      <sheetName val="Shop 9"/>
      <sheetName val="Shop 10"/>
      <sheetName val="Shop 16"/>
      <sheetName val="Shop 17"/>
      <sheetName val="Shop 20"/>
      <sheetName val="Shop 26"/>
      <sheetName val="Shop 28"/>
      <sheetName val="Shop 36"/>
      <sheetName val="Shop 37"/>
      <sheetName val="Shop 41"/>
    </sheetNames>
    <sheetDataSet>
      <sheetData sheetId="0"/>
      <sheetData sheetId="1"/>
      <sheetData sheetId="2">
        <row r="1">
          <cell r="D1">
            <v>38718</v>
          </cell>
        </row>
        <row r="2">
          <cell r="D2">
            <v>38749</v>
          </cell>
        </row>
        <row r="3">
          <cell r="D3">
            <v>38777</v>
          </cell>
        </row>
        <row r="4">
          <cell r="D4">
            <v>38808</v>
          </cell>
        </row>
        <row r="5">
          <cell r="D5">
            <v>38838</v>
          </cell>
        </row>
        <row r="6">
          <cell r="D6">
            <v>38869</v>
          </cell>
        </row>
        <row r="7">
          <cell r="D7">
            <v>38899</v>
          </cell>
        </row>
        <row r="8">
          <cell r="D8">
            <v>38930</v>
          </cell>
        </row>
        <row r="9">
          <cell r="D9">
            <v>38961</v>
          </cell>
        </row>
        <row r="10">
          <cell r="D10">
            <v>38991</v>
          </cell>
        </row>
        <row r="11">
          <cell r="D11">
            <v>39022</v>
          </cell>
        </row>
        <row r="12">
          <cell r="D12">
            <v>3905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o"/>
      <sheetName val="o1"/>
      <sheetName val="o2"/>
      <sheetName val="отчет"/>
      <sheetName val="план производства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E105">
            <v>0.05</v>
          </cell>
        </row>
      </sheetData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RUS tsunami"/>
      <sheetName val="BUs Graphs"/>
      <sheetName val="Summary"/>
      <sheetName val="Drop downs"/>
      <sheetName val="Authorized RFAs"/>
      <sheetName val="LBC"/>
      <sheetName val="RFA full Details"/>
      <sheetName val="To do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nding - В работе</v>
          </cell>
        </row>
        <row r="4">
          <cell r="A4" t="str">
            <v>On hold - Приостановлен</v>
          </cell>
        </row>
        <row r="5">
          <cell r="A5" t="str">
            <v>Completed - Завершен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FP20DB (3)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TB_300699_Final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_KZT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</sheetNames>
    <sheetDataSet>
      <sheetData sheetId="0" refreshError="1"/>
      <sheetData sheetId="1">
        <row r="5">
          <cell r="C5" t="str">
            <v>0000000</v>
          </cell>
        </row>
        <row r="15">
          <cell r="O15">
            <v>122833</v>
          </cell>
        </row>
        <row r="55">
          <cell r="N55">
            <v>686600</v>
          </cell>
        </row>
        <row r="110">
          <cell r="N110">
            <v>725000.00000000012</v>
          </cell>
        </row>
        <row r="114">
          <cell r="O114">
            <v>161000</v>
          </cell>
        </row>
      </sheetData>
      <sheetData sheetId="2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Cash flows - PBC"/>
      <sheetName val="FA register"/>
      <sheetName val="O.400-VAT "/>
      <sheetName val="O.500 Property Tax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Royalty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InputTD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>
        <row r="1">
          <cell r="D1">
            <v>22</v>
          </cell>
        </row>
        <row r="2">
          <cell r="D2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ка"/>
      <sheetName val="laroux"/>
      <sheetName val="Лист1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ТД СП"/>
      <sheetName val="СПК"/>
      <sheetName val="ТД РАП"/>
      <sheetName val="ОАО СМЗ"/>
      <sheetName val="БКМПО"/>
      <sheetName val="КраМЗ"/>
      <sheetName val="БАТ"/>
      <sheetName val="Ресал"/>
      <sheetName val="КАППА"/>
      <sheetName val="Калитва"/>
      <sheetName val="ТД УА"/>
      <sheetName val="Rual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Lay-off provision"/>
    </sheetNames>
    <sheetDataSet>
      <sheetData sheetId="0"/>
      <sheetData sheetId="1">
        <row r="81">
          <cell r="B81" t="str">
            <v>Administration</v>
          </cell>
          <cell r="C81" t="str">
            <v>CH</v>
          </cell>
          <cell r="D81">
            <v>1</v>
          </cell>
        </row>
        <row r="82">
          <cell r="B82" t="str">
            <v>Workers</v>
          </cell>
          <cell r="C82" t="str">
            <v>EEP</v>
          </cell>
          <cell r="D82">
            <v>2</v>
          </cell>
        </row>
        <row r="83">
          <cell r="C83" t="str">
            <v>FRP</v>
          </cell>
          <cell r="D83">
            <v>3</v>
          </cell>
        </row>
        <row r="84">
          <cell r="C84" t="str">
            <v>FOR</v>
          </cell>
        </row>
        <row r="85">
          <cell r="C85" t="str">
            <v>CS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База"/>
      <sheetName val="Добыча нефти4"/>
      <sheetName val="поставка сравн13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Пр2"/>
      <sheetName val="справка"/>
      <sheetName val="Сомн_треб общие"/>
      <sheetName val="ОТиТБ"/>
      <sheetName val="s"/>
      <sheetName val="Форма2"/>
      <sheetName val="ТитулЛистОтч"/>
      <sheetName val="Актив(1)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л."/>
      <sheetName val="Уточн."/>
      <sheetName val="Справочник"/>
      <sheetName val="БД_структура"/>
      <sheetName val="из сем"/>
    </sheetNames>
    <sheetDataSet>
      <sheetData sheetId="0"/>
      <sheetData sheetId="1"/>
      <sheetData sheetId="2" refreshError="1">
        <row r="3">
          <cell r="C3" t="str">
            <v>БКМПО</v>
          </cell>
        </row>
        <row r="4">
          <cell r="C4" t="str">
            <v>БКМПО "дочки"</v>
          </cell>
        </row>
        <row r="5">
          <cell r="C5" t="str">
            <v>з-д Калитва</v>
          </cell>
        </row>
        <row r="6">
          <cell r="C6" t="str">
            <v>СМЗ</v>
          </cell>
        </row>
        <row r="7">
          <cell r="C7" t="str">
            <v>СМЗ "дочки"</v>
          </cell>
        </row>
        <row r="8">
          <cell r="C8" t="str">
            <v>ТД</v>
          </cell>
        </row>
        <row r="12">
          <cell r="C12" t="str">
            <v>с/с</v>
          </cell>
        </row>
        <row r="13">
          <cell r="C13" t="str">
            <v>Прибыль</v>
          </cell>
        </row>
        <row r="14">
          <cell r="A14" t="str">
            <v>ФЗП</v>
          </cell>
        </row>
        <row r="15">
          <cell r="A15" t="str">
            <v>Выпл соц хар-ра</v>
          </cell>
        </row>
        <row r="16">
          <cell r="A16" t="str">
            <v>Прочие</v>
          </cell>
        </row>
        <row r="30">
          <cell r="C30" t="str">
            <v>Численность</v>
          </cell>
        </row>
        <row r="31">
          <cell r="C31" t="str">
            <v>Численность несписочного состава</v>
          </cell>
        </row>
        <row r="32">
          <cell r="C32" t="str">
            <v>Ежемесячная ОТ</v>
          </cell>
        </row>
        <row r="33">
          <cell r="C33" t="str">
            <v>Окладный фонд</v>
          </cell>
        </row>
        <row r="34">
          <cell r="C34" t="str">
            <v>Вечерние, ночные, праздничные</v>
          </cell>
        </row>
        <row r="35">
          <cell r="C35" t="str">
            <v>Доплаты к окладу</v>
          </cell>
        </row>
        <row r="36">
          <cell r="C36" t="str">
            <v>Ежемесячная премия</v>
          </cell>
        </row>
        <row r="37">
          <cell r="C37" t="str">
            <v>Сверхурочные</v>
          </cell>
        </row>
        <row r="38">
          <cell r="C38" t="str">
            <v>Резерв на отпуска</v>
          </cell>
        </row>
        <row r="39">
          <cell r="C39" t="str">
            <v>Годовая премия</v>
          </cell>
        </row>
        <row r="40">
          <cell r="C40" t="str">
            <v>ОТ несписочного состава</v>
          </cell>
        </row>
        <row r="41">
          <cell r="C41" t="str">
            <v>Питание</v>
          </cell>
        </row>
        <row r="42">
          <cell r="C42" t="str">
            <v>Прочие премии и доплаты</v>
          </cell>
        </row>
        <row r="43">
          <cell r="C43" t="str">
            <v>Выходные пособия при сокращении</v>
          </cell>
        </row>
        <row r="44">
          <cell r="C44" t="str">
            <v>Компенсация за неиспольз.отпуск при сокращении</v>
          </cell>
        </row>
        <row r="45">
          <cell r="C45" t="str">
            <v>Страховка № 1</v>
          </cell>
        </row>
        <row r="46">
          <cell r="C46" t="str">
            <v>Страховка № 2</v>
          </cell>
        </row>
        <row r="47">
          <cell r="C47" t="str">
            <v>Прочие льготы (ФЗП)</v>
          </cell>
        </row>
        <row r="48">
          <cell r="C48" t="str">
            <v>Прочие льготы (социальные выплаты)</v>
          </cell>
        </row>
        <row r="49">
          <cell r="C49" t="str">
            <v>Больничные за счет работодателя</v>
          </cell>
        </row>
        <row r="50">
          <cell r="C50" t="str">
            <v>ЕСН (ставка на льготы)</v>
          </cell>
        </row>
        <row r="51">
          <cell r="C51" t="str">
            <v>ЕСН (ставка)</v>
          </cell>
        </row>
        <row r="52">
          <cell r="C52" t="str">
            <v>ЕСН</v>
          </cell>
        </row>
        <row r="53">
          <cell r="C53" t="str">
            <v>ЕСН (на льготы)</v>
          </cell>
        </row>
        <row r="63">
          <cell r="A63" t="str">
            <v>Д техническая</v>
          </cell>
        </row>
        <row r="64">
          <cell r="A64" t="str">
            <v>Д по логистике</v>
          </cell>
        </row>
        <row r="65">
          <cell r="A65" t="str">
            <v>Д по качеству</v>
          </cell>
        </row>
        <row r="66">
          <cell r="A66" t="str">
            <v>Д по снабжению</v>
          </cell>
        </row>
        <row r="67">
          <cell r="A67" t="str">
            <v>Д по охране труда</v>
          </cell>
        </row>
        <row r="68">
          <cell r="A68" t="str">
            <v>Д финансовая</v>
          </cell>
        </row>
        <row r="69">
          <cell r="A69" t="str">
            <v>Д по персоналу</v>
          </cell>
        </row>
        <row r="70">
          <cell r="A70" t="str">
            <v>Д по безопасности</v>
          </cell>
        </row>
        <row r="71">
          <cell r="A71" t="str">
            <v>Служба ген.директора</v>
          </cell>
        </row>
        <row r="72">
          <cell r="A72" t="str">
            <v>ДИТ</v>
          </cell>
        </row>
        <row r="73">
          <cell r="A73" t="str">
            <v>Юридический отдел</v>
          </cell>
        </row>
        <row r="74">
          <cell r="A74" t="str">
            <v>Отдел собственности</v>
          </cell>
        </row>
        <row r="75">
          <cell r="A75" t="str">
            <v>Д по развитию про-ва</v>
          </cell>
        </row>
        <row r="76">
          <cell r="A76" t="str">
            <v>EBS</v>
          </cell>
        </row>
        <row r="77">
          <cell r="A77" t="str">
            <v>Д по обеспечению пр-ва</v>
          </cell>
        </row>
        <row r="78">
          <cell r="A78" t="str">
            <v>Администрация (ген.директор, секретариат)</v>
          </cell>
        </row>
        <row r="79">
          <cell r="A79" t="str">
            <v>Финансовый департамент</v>
          </cell>
        </row>
        <row r="80">
          <cell r="A80" t="str">
            <v>Технический департамент</v>
          </cell>
        </row>
        <row r="81">
          <cell r="A81" t="str">
            <v>Правовой департамент</v>
          </cell>
        </row>
        <row r="82">
          <cell r="A82" t="str">
            <v>Департамент по персоналу</v>
          </cell>
        </row>
        <row r="83">
          <cell r="A83" t="str">
            <v>Отдел по корпоративным делам</v>
          </cell>
        </row>
        <row r="84">
          <cell r="A84" t="str">
            <v>Департамент логистики</v>
          </cell>
        </row>
        <row r="85">
          <cell r="A85" t="str">
            <v>Департамент продаж на экспорт</v>
          </cell>
        </row>
        <row r="86">
          <cell r="A86" t="str">
            <v>Департамент по безопасности</v>
          </cell>
        </row>
        <row r="87">
          <cell r="A87" t="str">
            <v>FOR</v>
          </cell>
        </row>
        <row r="88">
          <cell r="A88" t="str">
            <v>ТД</v>
          </cell>
        </row>
        <row r="89">
          <cell r="A89" t="str">
            <v>Департамент продаж на внутренний рынок</v>
          </cell>
        </row>
      </sheetData>
      <sheetData sheetId="3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Б на год"/>
      <sheetName val="Расш. и Реконстр."/>
      <sheetName val="Техперевооружение"/>
      <sheetName val="ПИР"/>
      <sheetName val="НИР, НИОКР"/>
      <sheetName val="НИР НИОКР-2"/>
      <sheetName val="Охрана труда"/>
      <sheetName val="Экология"/>
      <sheetName val="АУЗ"/>
      <sheetName val="ЦПМ "/>
      <sheetName val="НМА(ISO)"/>
      <sheetName val="ISO 14000"/>
      <sheetName val="ISO 9000"/>
    </sheetNames>
    <sheetDataSet>
      <sheetData sheetId="0" refreshError="1">
        <row r="3">
          <cell r="B3">
            <v>31.5</v>
          </cell>
        </row>
        <row r="4">
          <cell r="B4">
            <v>0.909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Сводный расчет"/>
      <sheetName val="Форм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м_пр _затр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0"/>
  <sheetViews>
    <sheetView view="pageBreakPreview" topLeftCell="B1" zoomScale="85" zoomScaleNormal="100" zoomScaleSheetLayoutView="85" workbookViewId="0">
      <selection activeCell="U39" sqref="U39"/>
    </sheetView>
  </sheetViews>
  <sheetFormatPr defaultColWidth="9.140625" defaultRowHeight="15"/>
  <cols>
    <col min="1" max="1" width="3" style="2" hidden="1" customWidth="1"/>
    <col min="2" max="2" width="39.28515625" style="2" customWidth="1"/>
    <col min="3" max="3" width="35.42578125" style="2" customWidth="1"/>
    <col min="4" max="4" width="8.42578125" style="2" customWidth="1"/>
    <col min="5" max="5" width="19.7109375" style="2" customWidth="1"/>
    <col min="6" max="6" width="17.42578125" style="2" customWidth="1"/>
    <col min="7" max="7" width="18.5703125" style="2" customWidth="1"/>
    <col min="8" max="8" width="18.42578125" style="2" customWidth="1"/>
    <col min="9" max="9" width="2" style="2" hidden="1" customWidth="1"/>
    <col min="10" max="16" width="9.140625" style="2" hidden="1" customWidth="1"/>
    <col min="17" max="16384" width="9.140625" style="2"/>
  </cols>
  <sheetData>
    <row r="1" spans="1:8" ht="27" customHeight="1">
      <c r="A1" s="1" t="s">
        <v>0</v>
      </c>
      <c r="B1" s="70" t="s">
        <v>1</v>
      </c>
      <c r="C1" s="70"/>
      <c r="D1" s="70"/>
      <c r="E1" s="70"/>
      <c r="F1" s="70"/>
      <c r="G1" s="70"/>
      <c r="H1" s="70"/>
    </row>
    <row r="2" spans="1:8" ht="36.75" customHeight="1">
      <c r="A2" s="1" t="s">
        <v>0</v>
      </c>
      <c r="B2" s="3" t="s">
        <v>0</v>
      </c>
      <c r="C2" s="3" t="s">
        <v>0</v>
      </c>
      <c r="D2" s="3" t="s">
        <v>0</v>
      </c>
      <c r="E2" s="3" t="s">
        <v>0</v>
      </c>
      <c r="F2" s="71" t="s">
        <v>2</v>
      </c>
      <c r="G2" s="71"/>
      <c r="H2" s="71"/>
    </row>
    <row r="3" spans="1:8" ht="12" customHeight="1">
      <c r="A3" s="1" t="s">
        <v>0</v>
      </c>
      <c r="B3" s="3" t="s">
        <v>0</v>
      </c>
      <c r="C3" s="3" t="s">
        <v>0</v>
      </c>
      <c r="D3" s="3" t="s">
        <v>0</v>
      </c>
      <c r="E3" s="3" t="s">
        <v>0</v>
      </c>
      <c r="F3" s="3" t="s">
        <v>0</v>
      </c>
      <c r="G3" s="3" t="s">
        <v>0</v>
      </c>
      <c r="H3" s="3" t="s">
        <v>0</v>
      </c>
    </row>
    <row r="4" spans="1:8" ht="12" customHeight="1">
      <c r="A4" s="1" t="s">
        <v>0</v>
      </c>
      <c r="B4" s="3" t="s">
        <v>0</v>
      </c>
      <c r="C4" s="3" t="s">
        <v>0</v>
      </c>
      <c r="D4" s="3" t="s">
        <v>0</v>
      </c>
      <c r="E4" s="3" t="s">
        <v>0</v>
      </c>
      <c r="F4" s="3" t="s">
        <v>0</v>
      </c>
      <c r="G4" s="3" t="s">
        <v>0</v>
      </c>
      <c r="H4" s="3" t="s">
        <v>3</v>
      </c>
    </row>
    <row r="5" spans="1:8" ht="12" customHeight="1">
      <c r="A5" s="1" t="s">
        <v>0</v>
      </c>
      <c r="B5" s="3" t="s">
        <v>0</v>
      </c>
      <c r="C5" s="3" t="s">
        <v>0</v>
      </c>
      <c r="D5" s="3" t="s">
        <v>0</v>
      </c>
      <c r="E5" s="3" t="s">
        <v>0</v>
      </c>
      <c r="F5" s="3" t="s">
        <v>0</v>
      </c>
      <c r="G5" s="3" t="s">
        <v>0</v>
      </c>
      <c r="H5" s="3" t="s">
        <v>0</v>
      </c>
    </row>
    <row r="6" spans="1:8" ht="15.75" customHeight="1">
      <c r="A6" s="1" t="s">
        <v>0</v>
      </c>
      <c r="B6" s="69" t="s">
        <v>4</v>
      </c>
      <c r="C6" s="69"/>
      <c r="D6" s="69"/>
      <c r="E6" s="69"/>
      <c r="F6" s="69"/>
      <c r="G6" s="69"/>
      <c r="H6" s="69"/>
    </row>
    <row r="7" spans="1:8" ht="12" customHeight="1">
      <c r="A7" s="1" t="s">
        <v>0</v>
      </c>
      <c r="B7" s="72" t="s">
        <v>5</v>
      </c>
      <c r="C7" s="69"/>
      <c r="D7" s="69"/>
      <c r="E7" s="69"/>
      <c r="F7" s="69"/>
      <c r="G7" s="69"/>
      <c r="H7" s="69"/>
    </row>
    <row r="8" spans="1:8" ht="12" customHeight="1">
      <c r="A8" s="1" t="s">
        <v>0</v>
      </c>
      <c r="B8" s="73" t="s">
        <v>6</v>
      </c>
      <c r="C8" s="73"/>
      <c r="D8" s="73"/>
      <c r="E8" s="73"/>
      <c r="F8" s="73"/>
      <c r="G8" s="73"/>
      <c r="H8" s="73"/>
    </row>
    <row r="9" spans="1:8" ht="20.25" customHeight="1">
      <c r="A9" s="1" t="s">
        <v>0</v>
      </c>
      <c r="B9" s="69" t="s">
        <v>7</v>
      </c>
      <c r="C9" s="69"/>
      <c r="D9" s="69"/>
      <c r="E9" s="69"/>
      <c r="F9" s="69"/>
      <c r="G9" s="69"/>
      <c r="H9" s="69"/>
    </row>
    <row r="10" spans="1:8" ht="12" customHeight="1">
      <c r="A10" s="1" t="s">
        <v>0</v>
      </c>
      <c r="B10" s="76" t="s">
        <v>8</v>
      </c>
      <c r="C10" s="76"/>
      <c r="D10" s="76"/>
      <c r="E10" s="76"/>
      <c r="F10" s="76"/>
      <c r="G10" s="76"/>
      <c r="H10" s="76"/>
    </row>
    <row r="11" spans="1:8" ht="15.75" hidden="1">
      <c r="B11" s="4"/>
      <c r="C11" s="4"/>
      <c r="D11" s="4"/>
      <c r="E11" s="4"/>
      <c r="F11" s="4"/>
      <c r="G11" s="4"/>
      <c r="H11" s="4"/>
    </row>
    <row r="12" spans="1:8" ht="15.75" hidden="1">
      <c r="B12" s="4"/>
      <c r="C12" s="4"/>
      <c r="D12" s="4"/>
      <c r="E12" s="4"/>
      <c r="F12" s="4"/>
      <c r="G12" s="4"/>
      <c r="H12" s="4"/>
    </row>
    <row r="13" spans="1:8" ht="15.75" hidden="1">
      <c r="B13" s="4"/>
      <c r="C13" s="4"/>
      <c r="D13" s="4"/>
      <c r="E13" s="4"/>
      <c r="F13" s="4"/>
      <c r="G13" s="4"/>
      <c r="H13" s="4"/>
    </row>
    <row r="14" spans="1:8" ht="15.75" hidden="1">
      <c r="B14" s="4"/>
      <c r="C14" s="4"/>
      <c r="D14" s="4"/>
      <c r="E14" s="4"/>
      <c r="F14" s="4"/>
      <c r="G14" s="4"/>
      <c r="H14" s="4"/>
    </row>
    <row r="15" spans="1:8" ht="15.75" hidden="1">
      <c r="B15" s="4"/>
      <c r="C15" s="4"/>
      <c r="D15" s="4"/>
      <c r="E15" s="4"/>
      <c r="F15" s="4"/>
      <c r="G15" s="4"/>
      <c r="H15" s="4"/>
    </row>
    <row r="16" spans="1:8" ht="15.75" hidden="1">
      <c r="B16" s="4"/>
      <c r="C16" s="4"/>
      <c r="D16" s="4"/>
      <c r="E16" s="4"/>
      <c r="F16" s="4"/>
      <c r="G16" s="4"/>
      <c r="H16" s="4"/>
    </row>
    <row r="17" spans="1:8" ht="15.75" hidden="1">
      <c r="B17" s="4"/>
      <c r="C17" s="4"/>
      <c r="D17" s="4"/>
      <c r="E17" s="4"/>
      <c r="F17" s="4"/>
      <c r="G17" s="4"/>
      <c r="H17" s="4"/>
    </row>
    <row r="18" spans="1:8" ht="15.75" hidden="1">
      <c r="B18" s="4"/>
      <c r="C18" s="4"/>
      <c r="D18" s="4"/>
      <c r="E18" s="4"/>
      <c r="F18" s="4"/>
      <c r="G18" s="4"/>
      <c r="H18" s="4"/>
    </row>
    <row r="19" spans="1:8" ht="15.75" hidden="1">
      <c r="B19" s="4"/>
      <c r="C19" s="4"/>
      <c r="D19" s="4"/>
      <c r="E19" s="4"/>
      <c r="F19" s="4"/>
      <c r="G19" s="4"/>
      <c r="H19" s="4"/>
    </row>
    <row r="20" spans="1:8" ht="15.75" hidden="1">
      <c r="B20" s="4"/>
      <c r="C20" s="4"/>
      <c r="D20" s="4"/>
      <c r="E20" s="4"/>
      <c r="F20" s="4"/>
      <c r="G20" s="4"/>
      <c r="H20" s="4"/>
    </row>
    <row r="21" spans="1:8" ht="102.75" customHeight="1">
      <c r="A21" s="5" t="s">
        <v>0</v>
      </c>
      <c r="B21" s="77" t="s">
        <v>9</v>
      </c>
      <c r="C21" s="78"/>
      <c r="D21" s="6" t="s">
        <v>10</v>
      </c>
      <c r="E21" s="7" t="s">
        <v>11</v>
      </c>
      <c r="F21" s="7" t="s">
        <v>12</v>
      </c>
      <c r="G21" s="8" t="s">
        <v>13</v>
      </c>
      <c r="H21" s="7" t="s">
        <v>14</v>
      </c>
    </row>
    <row r="22" spans="1:8" ht="15.75" hidden="1">
      <c r="B22" s="4"/>
      <c r="C22" s="4"/>
      <c r="D22" s="4"/>
      <c r="E22" s="4"/>
      <c r="F22" s="4"/>
      <c r="G22" s="4"/>
      <c r="H22" s="9"/>
    </row>
    <row r="23" spans="1:8" ht="16.5" customHeight="1">
      <c r="A23" s="5" t="s">
        <v>0</v>
      </c>
      <c r="B23" s="79">
        <v>1</v>
      </c>
      <c r="C23" s="80"/>
      <c r="D23" s="10">
        <v>2</v>
      </c>
      <c r="E23" s="10">
        <v>3</v>
      </c>
      <c r="F23" s="10">
        <v>4</v>
      </c>
      <c r="G23" s="11">
        <v>5</v>
      </c>
      <c r="H23" s="10">
        <v>6</v>
      </c>
    </row>
    <row r="24" spans="1:8" ht="12" customHeight="1">
      <c r="A24" s="5" t="s">
        <v>0</v>
      </c>
      <c r="B24" s="81" t="s">
        <v>15</v>
      </c>
      <c r="C24" s="82"/>
      <c r="D24" s="12" t="s">
        <v>16</v>
      </c>
      <c r="E24" s="13">
        <v>1230901.79431</v>
      </c>
      <c r="F24" s="13">
        <v>1975380.7107699998</v>
      </c>
      <c r="G24" s="14">
        <v>1985581</v>
      </c>
      <c r="H24" s="13">
        <v>3040520</v>
      </c>
    </row>
    <row r="25" spans="1:8" ht="12" customHeight="1">
      <c r="A25" s="5" t="s">
        <v>0</v>
      </c>
      <c r="B25" s="74" t="s">
        <v>17</v>
      </c>
      <c r="C25" s="83"/>
      <c r="D25" s="15" t="s">
        <v>0</v>
      </c>
      <c r="E25" s="16"/>
      <c r="F25" s="16"/>
      <c r="G25" s="17"/>
      <c r="H25" s="18"/>
    </row>
    <row r="26" spans="1:8" ht="12" customHeight="1">
      <c r="A26" s="5" t="s">
        <v>0</v>
      </c>
      <c r="B26" s="74" t="s">
        <v>18</v>
      </c>
      <c r="C26" s="75"/>
      <c r="D26" s="19" t="s">
        <v>19</v>
      </c>
      <c r="E26" s="20">
        <v>147978.47152000002</v>
      </c>
      <c r="F26" s="20">
        <v>332953.71843999997</v>
      </c>
      <c r="G26" s="21">
        <v>373788</v>
      </c>
      <c r="H26" s="20">
        <v>654140</v>
      </c>
    </row>
    <row r="27" spans="1:8" ht="12" customHeight="1">
      <c r="A27" s="5" t="s">
        <v>0</v>
      </c>
      <c r="B27" s="74" t="s">
        <v>20</v>
      </c>
      <c r="C27" s="75"/>
      <c r="D27" s="19" t="s">
        <v>21</v>
      </c>
      <c r="E27" s="20">
        <v>458332.16802999994</v>
      </c>
      <c r="F27" s="20">
        <v>621710.04328999994</v>
      </c>
      <c r="G27" s="21">
        <v>98750</v>
      </c>
      <c r="H27" s="20">
        <v>98900</v>
      </c>
    </row>
    <row r="28" spans="1:8" ht="12" customHeight="1">
      <c r="A28" s="5" t="s">
        <v>0</v>
      </c>
      <c r="B28" s="74" t="s">
        <v>22</v>
      </c>
      <c r="C28" s="75"/>
      <c r="D28" s="19" t="s">
        <v>23</v>
      </c>
      <c r="E28" s="20">
        <v>47480.99654</v>
      </c>
      <c r="F28" s="20">
        <v>122977.83564</v>
      </c>
      <c r="G28" s="21">
        <v>296319</v>
      </c>
      <c r="H28" s="20">
        <v>712103</v>
      </c>
    </row>
    <row r="29" spans="1:8" ht="12" customHeight="1">
      <c r="A29" s="5" t="s">
        <v>0</v>
      </c>
      <c r="B29" s="74" t="s">
        <v>24</v>
      </c>
      <c r="C29" s="75"/>
      <c r="D29" s="19" t="s">
        <v>25</v>
      </c>
      <c r="E29" s="20"/>
      <c r="F29" s="20">
        <v>0</v>
      </c>
      <c r="G29" s="21">
        <v>0</v>
      </c>
      <c r="H29" s="20">
        <v>0</v>
      </c>
    </row>
    <row r="30" spans="1:8" ht="12" customHeight="1">
      <c r="A30" s="5" t="s">
        <v>0</v>
      </c>
      <c r="B30" s="74" t="s">
        <v>26</v>
      </c>
      <c r="C30" s="75"/>
      <c r="D30" s="19" t="s">
        <v>27</v>
      </c>
      <c r="E30" s="20">
        <v>10806.58797</v>
      </c>
      <c r="F30" s="20">
        <v>21613.175940000001</v>
      </c>
      <c r="G30" s="21">
        <v>10807</v>
      </c>
      <c r="H30" s="20">
        <v>22253</v>
      </c>
    </row>
    <row r="31" spans="1:8" ht="12" customHeight="1">
      <c r="A31" s="5" t="s">
        <v>0</v>
      </c>
      <c r="B31" s="74" t="s">
        <v>28</v>
      </c>
      <c r="C31" s="75"/>
      <c r="D31" s="19" t="s">
        <v>29</v>
      </c>
      <c r="E31" s="20"/>
      <c r="F31" s="20">
        <v>0</v>
      </c>
      <c r="G31" s="21">
        <v>0</v>
      </c>
      <c r="H31" s="20">
        <v>0</v>
      </c>
    </row>
    <row r="32" spans="1:8" ht="12" customHeight="1">
      <c r="A32" s="5" t="s">
        <v>0</v>
      </c>
      <c r="B32" s="74" t="s">
        <v>30</v>
      </c>
      <c r="C32" s="75"/>
      <c r="D32" s="19" t="s">
        <v>31</v>
      </c>
      <c r="E32" s="20">
        <v>566303.57025000011</v>
      </c>
      <c r="F32" s="20">
        <v>876125.93746000004</v>
      </c>
      <c r="G32" s="21">
        <v>1205917</v>
      </c>
      <c r="H32" s="20">
        <v>1553124</v>
      </c>
    </row>
    <row r="33" spans="1:8" ht="12" customHeight="1">
      <c r="A33" s="5" t="s">
        <v>0</v>
      </c>
      <c r="B33" s="74" t="s">
        <v>32</v>
      </c>
      <c r="C33" s="75"/>
      <c r="D33" s="19" t="s">
        <v>33</v>
      </c>
      <c r="E33" s="20">
        <v>0</v>
      </c>
      <c r="F33" s="20">
        <v>0</v>
      </c>
      <c r="G33" s="21">
        <v>0</v>
      </c>
      <c r="H33" s="20">
        <v>0</v>
      </c>
    </row>
    <row r="34" spans="1:8" ht="12" customHeight="1">
      <c r="A34" s="5" t="s">
        <v>0</v>
      </c>
      <c r="B34" s="74" t="s">
        <v>34</v>
      </c>
      <c r="C34" s="83"/>
      <c r="D34" s="15" t="s">
        <v>0</v>
      </c>
      <c r="E34" s="16"/>
      <c r="F34" s="16"/>
      <c r="G34" s="17"/>
      <c r="H34" s="18"/>
    </row>
    <row r="35" spans="1:8" ht="12" customHeight="1">
      <c r="A35" s="5" t="s">
        <v>0</v>
      </c>
      <c r="B35" s="74" t="s">
        <v>35</v>
      </c>
      <c r="C35" s="75"/>
      <c r="D35" s="19" t="s">
        <v>36</v>
      </c>
      <c r="E35" s="20"/>
      <c r="F35" s="20">
        <v>0</v>
      </c>
      <c r="G35" s="21">
        <v>0</v>
      </c>
      <c r="H35" s="20">
        <v>0</v>
      </c>
    </row>
    <row r="36" spans="1:8" ht="12" customHeight="1">
      <c r="A36" s="5" t="s">
        <v>0</v>
      </c>
      <c r="B36" s="74" t="s">
        <v>37</v>
      </c>
      <c r="C36" s="75"/>
      <c r="D36" s="19" t="s">
        <v>38</v>
      </c>
      <c r="E36" s="20"/>
      <c r="F36" s="20">
        <v>0</v>
      </c>
      <c r="G36" s="21">
        <v>0</v>
      </c>
      <c r="H36" s="20">
        <v>0</v>
      </c>
    </row>
    <row r="37" spans="1:8" ht="39.75" customHeight="1">
      <c r="A37" s="5" t="s">
        <v>0</v>
      </c>
      <c r="B37" s="81" t="s">
        <v>39</v>
      </c>
      <c r="C37" s="82"/>
      <c r="D37" s="12" t="s">
        <v>40</v>
      </c>
      <c r="E37" s="13">
        <v>0</v>
      </c>
      <c r="F37" s="13">
        <v>0</v>
      </c>
      <c r="G37" s="14">
        <v>0</v>
      </c>
      <c r="H37" s="13">
        <v>0</v>
      </c>
    </row>
    <row r="38" spans="1:8" ht="12" customHeight="1">
      <c r="A38" s="5" t="s">
        <v>0</v>
      </c>
      <c r="B38" s="74" t="s">
        <v>17</v>
      </c>
      <c r="C38" s="83"/>
      <c r="D38" s="15" t="s">
        <v>0</v>
      </c>
      <c r="E38" s="16"/>
      <c r="F38" s="16"/>
      <c r="G38" s="17"/>
      <c r="H38" s="18"/>
    </row>
    <row r="39" spans="1:8" ht="12" customHeight="1">
      <c r="A39" s="5" t="s">
        <v>0</v>
      </c>
      <c r="B39" s="74" t="s">
        <v>41</v>
      </c>
      <c r="C39" s="75"/>
      <c r="D39" s="19" t="s">
        <v>42</v>
      </c>
      <c r="E39" s="20"/>
      <c r="F39" s="20">
        <v>0</v>
      </c>
      <c r="G39" s="21">
        <v>0</v>
      </c>
      <c r="H39" s="20">
        <v>0</v>
      </c>
    </row>
    <row r="40" spans="1:8" ht="12" customHeight="1">
      <c r="A40" s="5" t="s">
        <v>0</v>
      </c>
      <c r="B40" s="74" t="s">
        <v>43</v>
      </c>
      <c r="C40" s="75"/>
      <c r="D40" s="19" t="s">
        <v>44</v>
      </c>
      <c r="E40" s="20"/>
      <c r="F40" s="20">
        <v>0</v>
      </c>
      <c r="G40" s="21">
        <v>0</v>
      </c>
      <c r="H40" s="20">
        <v>0</v>
      </c>
    </row>
    <row r="41" spans="1:8" ht="12" customHeight="1">
      <c r="A41" s="5" t="s">
        <v>0</v>
      </c>
      <c r="B41" s="74" t="s">
        <v>45</v>
      </c>
      <c r="C41" s="75"/>
      <c r="D41" s="19" t="s">
        <v>46</v>
      </c>
      <c r="E41" s="20"/>
      <c r="F41" s="20">
        <v>0</v>
      </c>
      <c r="G41" s="21">
        <v>0</v>
      </c>
      <c r="H41" s="20">
        <v>0</v>
      </c>
    </row>
    <row r="42" spans="1:8" ht="12" customHeight="1">
      <c r="A42" s="5" t="s">
        <v>0</v>
      </c>
      <c r="B42" s="74" t="s">
        <v>47</v>
      </c>
      <c r="C42" s="75"/>
      <c r="D42" s="19" t="s">
        <v>48</v>
      </c>
      <c r="E42" s="20"/>
      <c r="F42" s="20">
        <v>0</v>
      </c>
      <c r="G42" s="21">
        <v>0</v>
      </c>
      <c r="H42" s="20">
        <v>0</v>
      </c>
    </row>
    <row r="43" spans="1:8" ht="12" customHeight="1">
      <c r="A43" s="5" t="s">
        <v>0</v>
      </c>
      <c r="B43" s="74" t="s">
        <v>49</v>
      </c>
      <c r="C43" s="75"/>
      <c r="D43" s="19" t="s">
        <v>50</v>
      </c>
      <c r="E43" s="20"/>
      <c r="F43" s="20">
        <v>0</v>
      </c>
      <c r="G43" s="21">
        <v>0</v>
      </c>
      <c r="H43" s="20">
        <v>0</v>
      </c>
    </row>
    <row r="44" spans="1:8" ht="33" customHeight="1">
      <c r="A44" s="5" t="s">
        <v>0</v>
      </c>
      <c r="B44" s="74" t="s">
        <v>51</v>
      </c>
      <c r="C44" s="75"/>
      <c r="D44" s="19" t="s">
        <v>52</v>
      </c>
      <c r="E44" s="20"/>
      <c r="F44" s="20">
        <v>0</v>
      </c>
      <c r="G44" s="21">
        <v>0</v>
      </c>
      <c r="H44" s="20">
        <v>0</v>
      </c>
    </row>
    <row r="45" spans="1:8" ht="12" customHeight="1">
      <c r="A45" s="5" t="s">
        <v>0</v>
      </c>
      <c r="B45" s="74" t="s">
        <v>53</v>
      </c>
      <c r="C45" s="75"/>
      <c r="D45" s="19" t="s">
        <v>54</v>
      </c>
      <c r="E45" s="20">
        <v>0</v>
      </c>
      <c r="F45" s="20">
        <v>0</v>
      </c>
      <c r="G45" s="21">
        <v>0</v>
      </c>
      <c r="H45" s="20">
        <v>0</v>
      </c>
    </row>
    <row r="46" spans="1:8" ht="12" customHeight="1">
      <c r="A46" s="5" t="s">
        <v>0</v>
      </c>
      <c r="B46" s="74" t="s">
        <v>34</v>
      </c>
      <c r="C46" s="75"/>
      <c r="D46" s="19" t="s">
        <v>0</v>
      </c>
      <c r="E46" s="20"/>
      <c r="F46" s="20"/>
      <c r="G46" s="17"/>
      <c r="H46" s="18"/>
    </row>
    <row r="47" spans="1:8" ht="12" customHeight="1">
      <c r="A47" s="5" t="s">
        <v>0</v>
      </c>
      <c r="B47" s="74" t="s">
        <v>55</v>
      </c>
      <c r="C47" s="75"/>
      <c r="D47" s="19" t="s">
        <v>56</v>
      </c>
      <c r="E47" s="20"/>
      <c r="F47" s="20">
        <v>0</v>
      </c>
      <c r="G47" s="21">
        <v>0</v>
      </c>
      <c r="H47" s="20">
        <v>0</v>
      </c>
    </row>
    <row r="48" spans="1:8" ht="50.25" customHeight="1">
      <c r="A48" s="5" t="s">
        <v>0</v>
      </c>
      <c r="B48" s="74" t="s">
        <v>57</v>
      </c>
      <c r="C48" s="75"/>
      <c r="D48" s="19" t="s">
        <v>58</v>
      </c>
      <c r="E48" s="20"/>
      <c r="F48" s="20">
        <v>0</v>
      </c>
      <c r="G48" s="21">
        <v>0</v>
      </c>
      <c r="H48" s="20">
        <v>0</v>
      </c>
    </row>
    <row r="49" spans="1:8" ht="20.25" customHeight="1">
      <c r="A49" s="5" t="s">
        <v>0</v>
      </c>
      <c r="B49" s="74" t="s">
        <v>59</v>
      </c>
      <c r="C49" s="75"/>
      <c r="D49" s="19" t="s">
        <v>60</v>
      </c>
      <c r="E49" s="20">
        <v>-218538.2329</v>
      </c>
      <c r="F49" s="20">
        <v>-501893.47426000069</v>
      </c>
      <c r="G49" s="21">
        <v>-55902</v>
      </c>
      <c r="H49" s="20">
        <v>-63878</v>
      </c>
    </row>
    <row r="50" spans="1:8" ht="18.75" customHeight="1">
      <c r="A50" s="5" t="s">
        <v>0</v>
      </c>
      <c r="B50" s="74" t="s">
        <v>61</v>
      </c>
      <c r="C50" s="75"/>
      <c r="D50" s="19" t="s">
        <v>62</v>
      </c>
      <c r="E50" s="20">
        <v>80760.137180000005</v>
      </c>
      <c r="F50" s="20">
        <v>80760.137180000005</v>
      </c>
      <c r="G50" s="21">
        <v>184538</v>
      </c>
      <c r="H50" s="20">
        <v>184538</v>
      </c>
    </row>
    <row r="51" spans="1:8" ht="18.75" customHeight="1">
      <c r="A51" s="5" t="s">
        <v>0</v>
      </c>
      <c r="B51" s="74" t="s">
        <v>63</v>
      </c>
      <c r="C51" s="75"/>
      <c r="D51" s="19" t="s">
        <v>64</v>
      </c>
      <c r="E51" s="20"/>
      <c r="F51" s="20">
        <v>0</v>
      </c>
      <c r="G51" s="21">
        <v>0</v>
      </c>
      <c r="H51" s="20">
        <v>0</v>
      </c>
    </row>
    <row r="52" spans="1:8" ht="18.75" customHeight="1">
      <c r="A52" s="5" t="s">
        <v>0</v>
      </c>
      <c r="B52" s="74" t="s">
        <v>65</v>
      </c>
      <c r="C52" s="75"/>
      <c r="D52" s="19" t="s">
        <v>66</v>
      </c>
      <c r="E52" s="20"/>
      <c r="F52" s="20">
        <v>0</v>
      </c>
      <c r="G52" s="21">
        <v>3078</v>
      </c>
      <c r="H52" s="20">
        <v>4650</v>
      </c>
    </row>
    <row r="53" spans="1:8" ht="18.75" customHeight="1">
      <c r="A53" s="5" t="s">
        <v>0</v>
      </c>
      <c r="B53" s="74" t="s">
        <v>67</v>
      </c>
      <c r="C53" s="75"/>
      <c r="D53" s="19" t="s">
        <v>68</v>
      </c>
      <c r="E53" s="20">
        <v>26865110</v>
      </c>
      <c r="F53" s="20">
        <v>37912919.299999997</v>
      </c>
      <c r="G53" s="21">
        <v>18514290</v>
      </c>
      <c r="H53" s="20">
        <v>33210934</v>
      </c>
    </row>
    <row r="54" spans="1:8" ht="12" customHeight="1">
      <c r="A54" s="5" t="s">
        <v>0</v>
      </c>
      <c r="B54" s="81" t="s">
        <v>69</v>
      </c>
      <c r="C54" s="82"/>
      <c r="D54" s="12" t="s">
        <v>70</v>
      </c>
      <c r="E54" s="13">
        <v>27958233.698589999</v>
      </c>
      <c r="F54" s="13">
        <v>39467166.673689999</v>
      </c>
      <c r="G54" s="14">
        <v>20631585</v>
      </c>
      <c r="H54" s="13">
        <v>36376764</v>
      </c>
    </row>
    <row r="55" spans="1:8" ht="12" customHeight="1">
      <c r="A55" s="5" t="s">
        <v>0</v>
      </c>
      <c r="B55" s="81" t="s">
        <v>71</v>
      </c>
      <c r="C55" s="82"/>
      <c r="D55" s="12" t="s">
        <v>72</v>
      </c>
      <c r="E55" s="13">
        <v>3606525.66444</v>
      </c>
      <c r="F55" s="13">
        <v>5577927.9777899999</v>
      </c>
      <c r="G55" s="14">
        <v>2501956</v>
      </c>
      <c r="H55" s="13">
        <v>5420759</v>
      </c>
    </row>
    <row r="56" spans="1:8" ht="12" customHeight="1">
      <c r="A56" s="5" t="s">
        <v>0</v>
      </c>
      <c r="B56" s="74" t="s">
        <v>17</v>
      </c>
      <c r="C56" s="83"/>
      <c r="D56" s="15" t="s">
        <v>0</v>
      </c>
      <c r="E56" s="16"/>
      <c r="F56" s="16"/>
      <c r="G56" s="17"/>
      <c r="H56" s="18"/>
    </row>
    <row r="57" spans="1:8" ht="12" customHeight="1">
      <c r="A57" s="5" t="s">
        <v>0</v>
      </c>
      <c r="B57" s="74" t="s">
        <v>73</v>
      </c>
      <c r="C57" s="75"/>
      <c r="D57" s="19" t="s">
        <v>74</v>
      </c>
      <c r="E57" s="20"/>
      <c r="F57" s="20">
        <v>0</v>
      </c>
      <c r="G57" s="21">
        <v>0</v>
      </c>
      <c r="H57" s="20">
        <v>0</v>
      </c>
    </row>
    <row r="58" spans="1:8" ht="12" customHeight="1">
      <c r="A58" s="5" t="s">
        <v>0</v>
      </c>
      <c r="B58" s="74" t="s">
        <v>75</v>
      </c>
      <c r="C58" s="75"/>
      <c r="D58" s="19" t="s">
        <v>76</v>
      </c>
      <c r="E58" s="20">
        <v>861095.89364999998</v>
      </c>
      <c r="F58" s="20">
        <v>1784918.3639100001</v>
      </c>
      <c r="G58" s="21">
        <v>965808</v>
      </c>
      <c r="H58" s="20">
        <v>2045873</v>
      </c>
    </row>
    <row r="59" spans="1:8" ht="12" customHeight="1">
      <c r="A59" s="5" t="s">
        <v>0</v>
      </c>
      <c r="B59" s="74" t="s">
        <v>77</v>
      </c>
      <c r="C59" s="75"/>
      <c r="D59" s="19" t="s">
        <v>78</v>
      </c>
      <c r="E59" s="20"/>
      <c r="F59" s="20">
        <v>0</v>
      </c>
      <c r="G59" s="21">
        <v>0</v>
      </c>
      <c r="H59" s="20">
        <v>0</v>
      </c>
    </row>
    <row r="60" spans="1:8" ht="12" customHeight="1">
      <c r="A60" s="5" t="s">
        <v>0</v>
      </c>
      <c r="B60" s="74" t="s">
        <v>79</v>
      </c>
      <c r="C60" s="75"/>
      <c r="D60" s="19" t="s">
        <v>80</v>
      </c>
      <c r="E60" s="20">
        <v>958441.52753999992</v>
      </c>
      <c r="F60" s="20">
        <v>1916883.0550799998</v>
      </c>
      <c r="G60" s="21">
        <v>978850</v>
      </c>
      <c r="H60" s="20">
        <v>2215452</v>
      </c>
    </row>
    <row r="61" spans="1:8" ht="12" customHeight="1">
      <c r="A61" s="5" t="s">
        <v>0</v>
      </c>
      <c r="B61" s="74" t="s">
        <v>81</v>
      </c>
      <c r="C61" s="75"/>
      <c r="D61" s="19" t="s">
        <v>82</v>
      </c>
      <c r="E61" s="20"/>
      <c r="F61" s="20">
        <v>0</v>
      </c>
      <c r="G61" s="21">
        <v>0</v>
      </c>
      <c r="H61" s="20">
        <v>0</v>
      </c>
    </row>
    <row r="62" spans="1:8" ht="12" customHeight="1">
      <c r="A62" s="5" t="s">
        <v>0</v>
      </c>
      <c r="B62" s="74" t="s">
        <v>83</v>
      </c>
      <c r="C62" s="75"/>
      <c r="D62" s="19" t="s">
        <v>84</v>
      </c>
      <c r="E62" s="20">
        <v>1786988.2432500001</v>
      </c>
      <c r="F62" s="20">
        <v>1876126.5588</v>
      </c>
      <c r="G62" s="21">
        <v>557298</v>
      </c>
      <c r="H62" s="20">
        <v>1159434</v>
      </c>
    </row>
    <row r="63" spans="1:8" ht="12" customHeight="1">
      <c r="A63" s="5" t="s">
        <v>0</v>
      </c>
      <c r="B63" s="74" t="s">
        <v>85</v>
      </c>
      <c r="C63" s="75"/>
      <c r="D63" s="19" t="s">
        <v>86</v>
      </c>
      <c r="E63" s="20"/>
      <c r="F63" s="20">
        <v>0</v>
      </c>
      <c r="G63" s="21">
        <v>0</v>
      </c>
      <c r="H63" s="20">
        <v>0</v>
      </c>
    </row>
    <row r="64" spans="1:8" ht="12" customHeight="1">
      <c r="A64" s="5" t="s">
        <v>0</v>
      </c>
      <c r="B64" s="74" t="s">
        <v>34</v>
      </c>
      <c r="C64" s="83"/>
      <c r="D64" s="15" t="s">
        <v>0</v>
      </c>
      <c r="E64" s="16"/>
      <c r="F64" s="16"/>
      <c r="G64" s="17"/>
      <c r="H64" s="18"/>
    </row>
    <row r="65" spans="1:8" ht="12" customHeight="1">
      <c r="A65" s="5" t="s">
        <v>0</v>
      </c>
      <c r="B65" s="74" t="s">
        <v>87</v>
      </c>
      <c r="C65" s="75"/>
      <c r="D65" s="19" t="s">
        <v>88</v>
      </c>
      <c r="E65" s="20"/>
      <c r="F65" s="20">
        <v>0</v>
      </c>
      <c r="G65" s="21">
        <v>0</v>
      </c>
      <c r="H65" s="20">
        <v>0</v>
      </c>
    </row>
    <row r="66" spans="1:8" ht="12" customHeight="1">
      <c r="A66" s="5" t="s">
        <v>0</v>
      </c>
      <c r="B66" s="74" t="s">
        <v>89</v>
      </c>
      <c r="C66" s="75"/>
      <c r="D66" s="19" t="s">
        <v>90</v>
      </c>
      <c r="E66" s="20"/>
      <c r="F66" s="20">
        <v>0</v>
      </c>
      <c r="G66" s="21">
        <v>0</v>
      </c>
      <c r="H66" s="20">
        <v>0</v>
      </c>
    </row>
    <row r="67" spans="1:8" ht="33" customHeight="1">
      <c r="A67" s="5" t="s">
        <v>0</v>
      </c>
      <c r="B67" s="81" t="s">
        <v>91</v>
      </c>
      <c r="C67" s="82"/>
      <c r="D67" s="12" t="s">
        <v>92</v>
      </c>
      <c r="E67" s="13">
        <v>0</v>
      </c>
      <c r="F67" s="13">
        <v>0</v>
      </c>
      <c r="G67" s="14">
        <v>0</v>
      </c>
      <c r="H67" s="13">
        <v>0</v>
      </c>
    </row>
    <row r="68" spans="1:8" ht="12" customHeight="1">
      <c r="A68" s="5" t="s">
        <v>0</v>
      </c>
      <c r="B68" s="74" t="s">
        <v>34</v>
      </c>
      <c r="C68" s="83"/>
      <c r="D68" s="15" t="s">
        <v>0</v>
      </c>
      <c r="E68" s="16"/>
      <c r="F68" s="16"/>
      <c r="G68" s="17"/>
      <c r="H68" s="18"/>
    </row>
    <row r="69" spans="1:8" ht="12" customHeight="1">
      <c r="A69" s="5" t="s">
        <v>0</v>
      </c>
      <c r="B69" s="74" t="s">
        <v>93</v>
      </c>
      <c r="C69" s="75"/>
      <c r="D69" s="19" t="s">
        <v>94</v>
      </c>
      <c r="E69" s="20"/>
      <c r="F69" s="20">
        <v>0</v>
      </c>
      <c r="G69" s="21">
        <v>0</v>
      </c>
      <c r="H69" s="20">
        <v>0</v>
      </c>
    </row>
    <row r="70" spans="1:8" ht="12" customHeight="1">
      <c r="A70" s="5" t="s">
        <v>0</v>
      </c>
      <c r="B70" s="74" t="s">
        <v>95</v>
      </c>
      <c r="C70" s="75"/>
      <c r="D70" s="19" t="s">
        <v>96</v>
      </c>
      <c r="E70" s="20"/>
      <c r="F70" s="20">
        <v>0</v>
      </c>
      <c r="G70" s="21">
        <v>0</v>
      </c>
      <c r="H70" s="20">
        <v>0</v>
      </c>
    </row>
    <row r="71" spans="1:8" ht="12" customHeight="1">
      <c r="A71" s="5" t="s">
        <v>0</v>
      </c>
      <c r="B71" s="74" t="s">
        <v>97</v>
      </c>
      <c r="C71" s="75"/>
      <c r="D71" s="19" t="s">
        <v>98</v>
      </c>
      <c r="E71" s="20"/>
      <c r="F71" s="20">
        <v>0</v>
      </c>
      <c r="G71" s="21">
        <v>0</v>
      </c>
      <c r="H71" s="20">
        <v>0</v>
      </c>
    </row>
    <row r="72" spans="1:8" ht="12" customHeight="1">
      <c r="A72" s="5" t="s">
        <v>0</v>
      </c>
      <c r="B72" s="74" t="s">
        <v>99</v>
      </c>
      <c r="C72" s="75"/>
      <c r="D72" s="19" t="s">
        <v>100</v>
      </c>
      <c r="E72" s="20"/>
      <c r="F72" s="20">
        <v>0</v>
      </c>
      <c r="G72" s="21">
        <v>0</v>
      </c>
      <c r="H72" s="20">
        <v>0</v>
      </c>
    </row>
    <row r="73" spans="1:8" ht="12" customHeight="1">
      <c r="A73" s="5" t="s">
        <v>0</v>
      </c>
      <c r="B73" s="74" t="s">
        <v>101</v>
      </c>
      <c r="C73" s="75"/>
      <c r="D73" s="19" t="s">
        <v>102</v>
      </c>
      <c r="E73" s="20"/>
      <c r="F73" s="20">
        <v>0</v>
      </c>
      <c r="G73" s="21">
        <v>0</v>
      </c>
      <c r="H73" s="20">
        <v>0</v>
      </c>
    </row>
    <row r="74" spans="1:8" ht="12" customHeight="1">
      <c r="A74" s="5" t="s">
        <v>0</v>
      </c>
      <c r="B74" s="74" t="s">
        <v>103</v>
      </c>
      <c r="C74" s="75"/>
      <c r="D74" s="19" t="s">
        <v>104</v>
      </c>
      <c r="E74" s="20">
        <v>307040.06900000002</v>
      </c>
      <c r="F74" s="20">
        <v>554773.93500000006</v>
      </c>
      <c r="G74" s="21">
        <v>312700</v>
      </c>
      <c r="H74" s="20">
        <v>561015</v>
      </c>
    </row>
    <row r="75" spans="1:8" ht="12" customHeight="1">
      <c r="A75" s="5" t="s">
        <v>0</v>
      </c>
      <c r="B75" s="74" t="s">
        <v>34</v>
      </c>
      <c r="C75" s="83"/>
      <c r="D75" s="15" t="s">
        <v>0</v>
      </c>
      <c r="E75" s="16"/>
      <c r="F75" s="16"/>
      <c r="G75" s="17"/>
      <c r="H75" s="18"/>
    </row>
    <row r="76" spans="1:8" ht="12" customHeight="1">
      <c r="A76" s="5" t="s">
        <v>0</v>
      </c>
      <c r="B76" s="74" t="s">
        <v>105</v>
      </c>
      <c r="C76" s="75"/>
      <c r="D76" s="19" t="s">
        <v>106</v>
      </c>
      <c r="E76" s="20">
        <v>252038.70499999999</v>
      </c>
      <c r="F76" s="20">
        <v>466279.83999999997</v>
      </c>
      <c r="G76" s="21">
        <v>253878</v>
      </c>
      <c r="H76" s="20">
        <v>451955</v>
      </c>
    </row>
    <row r="77" spans="1:8" ht="12" customHeight="1">
      <c r="A77" s="5" t="s">
        <v>0</v>
      </c>
      <c r="B77" s="74" t="s">
        <v>107</v>
      </c>
      <c r="C77" s="75"/>
      <c r="D77" s="19" t="s">
        <v>108</v>
      </c>
      <c r="E77" s="20">
        <v>13015.409</v>
      </c>
      <c r="F77" s="20">
        <v>26829.666000000001</v>
      </c>
      <c r="G77" s="21">
        <v>14290</v>
      </c>
      <c r="H77" s="20">
        <v>28988</v>
      </c>
    </row>
    <row r="78" spans="1:8" ht="12" customHeight="1">
      <c r="A78" s="5" t="s">
        <v>0</v>
      </c>
      <c r="B78" s="74" t="s">
        <v>109</v>
      </c>
      <c r="C78" s="75"/>
      <c r="D78" s="19" t="s">
        <v>110</v>
      </c>
      <c r="E78" s="20">
        <v>36548.823000000004</v>
      </c>
      <c r="F78" s="20">
        <v>54110.063000000002</v>
      </c>
      <c r="G78" s="21">
        <v>14328</v>
      </c>
      <c r="H78" s="20">
        <v>28834</v>
      </c>
    </row>
    <row r="79" spans="1:8" ht="36.75" customHeight="1">
      <c r="A79" s="5" t="s">
        <v>0</v>
      </c>
      <c r="B79" s="74" t="s">
        <v>111</v>
      </c>
      <c r="C79" s="75"/>
      <c r="D79" s="19" t="s">
        <v>112</v>
      </c>
      <c r="E79" s="20">
        <v>5437.1319999999996</v>
      </c>
      <c r="F79" s="20">
        <v>7554.366</v>
      </c>
      <c r="G79" s="21">
        <v>30204</v>
      </c>
      <c r="H79" s="20">
        <v>51238</v>
      </c>
    </row>
    <row r="80" spans="1:8" ht="15.75" customHeight="1">
      <c r="A80" s="5" t="s">
        <v>0</v>
      </c>
      <c r="B80" s="74" t="s">
        <v>113</v>
      </c>
      <c r="C80" s="75"/>
      <c r="D80" s="19" t="s">
        <v>114</v>
      </c>
      <c r="E80" s="20">
        <v>62.564140000000002</v>
      </c>
      <c r="F80" s="20">
        <v>144.83646999999999</v>
      </c>
      <c r="G80" s="21">
        <v>2564</v>
      </c>
      <c r="H80" s="20">
        <v>4172</v>
      </c>
    </row>
    <row r="81" spans="1:8" ht="17.25" customHeight="1">
      <c r="A81" s="5" t="s">
        <v>0</v>
      </c>
      <c r="B81" s="74" t="s">
        <v>115</v>
      </c>
      <c r="C81" s="75"/>
      <c r="D81" s="19" t="s">
        <v>116</v>
      </c>
      <c r="E81" s="20">
        <v>22951449.399999999</v>
      </c>
      <c r="F81" s="20">
        <v>30796159</v>
      </c>
      <c r="G81" s="21">
        <v>16950604</v>
      </c>
      <c r="H81" s="20">
        <v>28798103</v>
      </c>
    </row>
    <row r="82" spans="1:8" ht="16.5" customHeight="1">
      <c r="A82" s="5" t="s">
        <v>0</v>
      </c>
      <c r="B82" s="81" t="s">
        <v>117</v>
      </c>
      <c r="C82" s="82"/>
      <c r="D82" s="12" t="s">
        <v>118</v>
      </c>
      <c r="E82" s="13">
        <v>26865077.697579999</v>
      </c>
      <c r="F82" s="13">
        <v>36929005.749260001</v>
      </c>
      <c r="G82" s="14">
        <v>19767824</v>
      </c>
      <c r="H82" s="13">
        <v>34784049</v>
      </c>
    </row>
    <row r="83" spans="1:8" ht="24" customHeight="1">
      <c r="A83" s="5" t="s">
        <v>0</v>
      </c>
      <c r="B83" s="74" t="s">
        <v>119</v>
      </c>
      <c r="C83" s="75"/>
      <c r="D83" s="19" t="s">
        <v>120</v>
      </c>
      <c r="E83" s="20">
        <v>1093156.0010100007</v>
      </c>
      <c r="F83" s="20">
        <v>2538160.9244299978</v>
      </c>
      <c r="G83" s="21">
        <v>863761</v>
      </c>
      <c r="H83" s="20">
        <v>1592715</v>
      </c>
    </row>
    <row r="84" spans="1:8" ht="24" customHeight="1">
      <c r="A84" s="5" t="s">
        <v>0</v>
      </c>
      <c r="B84" s="74" t="s">
        <v>121</v>
      </c>
      <c r="C84" s="75"/>
      <c r="D84" s="19" t="s">
        <v>122</v>
      </c>
      <c r="E84" s="20">
        <v>0</v>
      </c>
      <c r="F84" s="20">
        <v>0</v>
      </c>
      <c r="G84" s="21"/>
      <c r="H84" s="20">
        <v>-720</v>
      </c>
    </row>
    <row r="85" spans="1:8" ht="29.25" customHeight="1">
      <c r="A85" s="5" t="s">
        <v>0</v>
      </c>
      <c r="B85" s="81" t="s">
        <v>123</v>
      </c>
      <c r="C85" s="82"/>
      <c r="D85" s="12" t="s">
        <v>124</v>
      </c>
      <c r="E85" s="13">
        <v>1093156.0010100007</v>
      </c>
      <c r="F85" s="13">
        <v>2538160.9244299978</v>
      </c>
      <c r="G85" s="14">
        <v>863761</v>
      </c>
      <c r="H85" s="13">
        <v>1593435</v>
      </c>
    </row>
    <row r="86" spans="1:8" ht="21" customHeight="1">
      <c r="A86" s="5" t="s">
        <v>0</v>
      </c>
      <c r="B86" s="74" t="s">
        <v>125</v>
      </c>
      <c r="C86" s="75"/>
      <c r="D86" s="19" t="s">
        <v>126</v>
      </c>
      <c r="E86" s="20">
        <v>904437.15515999997</v>
      </c>
      <c r="F86" s="20">
        <v>1208133</v>
      </c>
      <c r="G86" s="21">
        <v>170979</v>
      </c>
      <c r="H86" s="20">
        <v>399031</v>
      </c>
    </row>
    <row r="87" spans="1:8" ht="27.75" customHeight="1">
      <c r="A87" s="5" t="s">
        <v>0</v>
      </c>
      <c r="B87" s="81" t="s">
        <v>127</v>
      </c>
      <c r="C87" s="82"/>
      <c r="D87" s="12" t="s">
        <v>128</v>
      </c>
      <c r="E87" s="13">
        <v>188718.84585000074</v>
      </c>
      <c r="F87" s="13">
        <v>1330027.9244299978</v>
      </c>
      <c r="G87" s="14">
        <v>692782</v>
      </c>
      <c r="H87" s="13">
        <v>1194404</v>
      </c>
    </row>
    <row r="88" spans="1:8" ht="24" customHeight="1">
      <c r="A88" s="5" t="s">
        <v>0</v>
      </c>
      <c r="B88" s="74" t="s">
        <v>129</v>
      </c>
      <c r="C88" s="75"/>
      <c r="D88" s="19" t="s">
        <v>130</v>
      </c>
      <c r="E88" s="20">
        <v>0</v>
      </c>
      <c r="F88" s="20">
        <v>0</v>
      </c>
      <c r="G88" s="21">
        <v>0</v>
      </c>
      <c r="H88" s="20">
        <v>0</v>
      </c>
    </row>
    <row r="89" spans="1:8" ht="24.75" customHeight="1">
      <c r="A89" s="5" t="s">
        <v>0</v>
      </c>
      <c r="B89" s="74" t="s">
        <v>131</v>
      </c>
      <c r="C89" s="75"/>
      <c r="D89" s="19" t="s">
        <v>132</v>
      </c>
      <c r="E89" s="20">
        <v>0</v>
      </c>
      <c r="F89" s="20">
        <v>0</v>
      </c>
      <c r="G89" s="21">
        <v>0</v>
      </c>
      <c r="H89" s="20">
        <v>0</v>
      </c>
    </row>
    <row r="90" spans="1:8" ht="34.5" customHeight="1">
      <c r="A90" s="5" t="s">
        <v>0</v>
      </c>
      <c r="B90" s="81" t="s">
        <v>133</v>
      </c>
      <c r="C90" s="82"/>
      <c r="D90" s="12" t="s">
        <v>134</v>
      </c>
      <c r="E90" s="13">
        <v>188718.84585000074</v>
      </c>
      <c r="F90" s="13">
        <v>1330027.9244299978</v>
      </c>
      <c r="G90" s="14">
        <v>692782</v>
      </c>
      <c r="H90" s="13">
        <v>1194404</v>
      </c>
    </row>
    <row r="91" spans="1:8" ht="12" customHeight="1">
      <c r="A91" s="22" t="s">
        <v>0</v>
      </c>
      <c r="B91" s="85" t="s">
        <v>0</v>
      </c>
      <c r="C91" s="85"/>
      <c r="D91" s="85"/>
      <c r="E91" s="85"/>
      <c r="F91" s="85"/>
      <c r="G91" s="85"/>
      <c r="H91" s="85"/>
    </row>
    <row r="92" spans="1:8" s="4" customFormat="1" ht="27" customHeight="1">
      <c r="A92" s="23" t="s">
        <v>0</v>
      </c>
      <c r="B92" s="84" t="s">
        <v>0</v>
      </c>
      <c r="C92" s="84"/>
      <c r="D92" s="24" t="s">
        <v>0</v>
      </c>
      <c r="E92" s="24" t="s">
        <v>0</v>
      </c>
      <c r="F92" s="24" t="s">
        <v>0</v>
      </c>
      <c r="G92" s="24" t="s">
        <v>0</v>
      </c>
      <c r="H92" s="25" t="s">
        <v>0</v>
      </c>
    </row>
    <row r="93" spans="1:8" s="4" customFormat="1" ht="12" customHeight="1">
      <c r="A93" s="23" t="s">
        <v>0</v>
      </c>
      <c r="B93" s="26" t="s">
        <v>135</v>
      </c>
      <c r="C93" s="88" t="s">
        <v>136</v>
      </c>
      <c r="D93" s="88"/>
      <c r="E93" s="88"/>
      <c r="F93" s="24" t="s">
        <v>0</v>
      </c>
      <c r="G93" s="27" t="s">
        <v>0</v>
      </c>
      <c r="H93" s="28" t="s">
        <v>0</v>
      </c>
    </row>
    <row r="94" spans="1:8" s="34" customFormat="1" ht="12" customHeight="1">
      <c r="A94" s="29" t="s">
        <v>0</v>
      </c>
      <c r="B94" s="30" t="s">
        <v>0</v>
      </c>
      <c r="C94" s="89" t="s">
        <v>137</v>
      </c>
      <c r="D94" s="89"/>
      <c r="E94" s="89"/>
      <c r="F94" s="31" t="s">
        <v>0</v>
      </c>
      <c r="G94" s="32" t="s">
        <v>138</v>
      </c>
      <c r="H94" s="33"/>
    </row>
    <row r="95" spans="1:8" s="4" customFormat="1" ht="31.5" customHeight="1">
      <c r="A95" s="23" t="s">
        <v>0</v>
      </c>
      <c r="B95" s="26" t="s">
        <v>139</v>
      </c>
      <c r="C95" s="88" t="s">
        <v>140</v>
      </c>
      <c r="D95" s="88"/>
      <c r="E95" s="88"/>
      <c r="F95" s="25" t="s">
        <v>0</v>
      </c>
      <c r="G95" s="27" t="s">
        <v>0</v>
      </c>
      <c r="H95" s="28" t="s">
        <v>0</v>
      </c>
    </row>
    <row r="96" spans="1:8" s="34" customFormat="1" ht="12" customHeight="1">
      <c r="A96" s="29" t="s">
        <v>0</v>
      </c>
      <c r="B96" s="30" t="s">
        <v>0</v>
      </c>
      <c r="C96" s="89" t="s">
        <v>137</v>
      </c>
      <c r="D96" s="89"/>
      <c r="E96" s="89"/>
      <c r="F96" s="31" t="s">
        <v>0</v>
      </c>
      <c r="G96" s="32" t="s">
        <v>138</v>
      </c>
      <c r="H96" s="33"/>
    </row>
    <row r="97" spans="2:8" s="4" customFormat="1" ht="33.75" customHeight="1">
      <c r="B97" s="26" t="s">
        <v>141</v>
      </c>
      <c r="C97" s="88" t="s">
        <v>142</v>
      </c>
      <c r="D97" s="88"/>
      <c r="E97" s="88"/>
      <c r="F97" s="25" t="s">
        <v>0</v>
      </c>
      <c r="G97" s="27" t="s">
        <v>0</v>
      </c>
      <c r="H97" s="28" t="s">
        <v>0</v>
      </c>
    </row>
    <row r="98" spans="2:8" s="34" customFormat="1" ht="12" customHeight="1">
      <c r="B98" s="35" t="s">
        <v>0</v>
      </c>
      <c r="C98" s="89" t="s">
        <v>137</v>
      </c>
      <c r="D98" s="89"/>
      <c r="E98" s="89"/>
      <c r="F98" s="31" t="s">
        <v>0</v>
      </c>
      <c r="G98" s="32" t="s">
        <v>138</v>
      </c>
      <c r="H98" s="33" t="s">
        <v>143</v>
      </c>
    </row>
    <row r="99" spans="2:8" ht="12" customHeight="1">
      <c r="B99" s="36" t="s">
        <v>144</v>
      </c>
      <c r="C99" s="86" t="s">
        <v>145</v>
      </c>
      <c r="D99" s="86"/>
      <c r="E99" s="86"/>
      <c r="F99" s="37" t="s">
        <v>0</v>
      </c>
      <c r="G99" s="38" t="s">
        <v>0</v>
      </c>
      <c r="H99" s="36" t="s">
        <v>0</v>
      </c>
    </row>
    <row r="100" spans="2:8" ht="12" customHeight="1">
      <c r="B100" s="36" t="s">
        <v>0</v>
      </c>
      <c r="C100" s="39" t="s">
        <v>0</v>
      </c>
      <c r="D100" s="36" t="s">
        <v>0</v>
      </c>
      <c r="E100" s="37" t="s">
        <v>0</v>
      </c>
      <c r="F100" s="37" t="s">
        <v>0</v>
      </c>
      <c r="G100" s="38" t="s">
        <v>0</v>
      </c>
      <c r="H100" s="36" t="s">
        <v>0</v>
      </c>
    </row>
    <row r="101" spans="2:8" ht="12" customHeight="1">
      <c r="B101" s="87" t="s">
        <v>146</v>
      </c>
      <c r="C101" s="87"/>
      <c r="D101" s="36" t="s">
        <v>0</v>
      </c>
      <c r="E101" s="37" t="s">
        <v>0</v>
      </c>
      <c r="F101" s="37" t="s">
        <v>0</v>
      </c>
      <c r="G101" s="36" t="s">
        <v>0</v>
      </c>
      <c r="H101" s="36" t="s">
        <v>0</v>
      </c>
    </row>
    <row r="102" spans="2:8" hidden="1"/>
    <row r="103" spans="2:8" hidden="1"/>
    <row r="104" spans="2:8" hidden="1"/>
    <row r="105" spans="2:8" hidden="1"/>
    <row r="106" spans="2:8" hidden="1"/>
    <row r="107" spans="2:8" hidden="1"/>
    <row r="108" spans="2:8" hidden="1"/>
    <row r="109" spans="2:8" hidden="1"/>
    <row r="110" spans="2:8" hidden="1"/>
  </sheetData>
  <mergeCells count="86">
    <mergeCell ref="C99:E99"/>
    <mergeCell ref="B101:C101"/>
    <mergeCell ref="C93:E93"/>
    <mergeCell ref="C94:E94"/>
    <mergeCell ref="C95:E95"/>
    <mergeCell ref="C96:E96"/>
    <mergeCell ref="C97:E97"/>
    <mergeCell ref="C98:E98"/>
    <mergeCell ref="B92:C92"/>
    <mergeCell ref="B81:C81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H91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68:C68"/>
    <mergeCell ref="B57:C57"/>
    <mergeCell ref="B58:C58"/>
    <mergeCell ref="B59:C59"/>
    <mergeCell ref="B60:C60"/>
    <mergeCell ref="B61:C61"/>
    <mergeCell ref="B62:C62"/>
    <mergeCell ref="B63:C63"/>
    <mergeCell ref="B64:C64"/>
    <mergeCell ref="B65:C65"/>
    <mergeCell ref="B66:C66"/>
    <mergeCell ref="B67:C67"/>
    <mergeCell ref="B56:C56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44:C44"/>
    <mergeCell ref="B33:C33"/>
    <mergeCell ref="B34:C34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32:C32"/>
    <mergeCell ref="B10:H10"/>
    <mergeCell ref="B21:C21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9:H9"/>
    <mergeCell ref="B1:H1"/>
    <mergeCell ref="F2:H2"/>
    <mergeCell ref="B6:H6"/>
    <mergeCell ref="B7:H7"/>
    <mergeCell ref="B8:H8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tabSelected="1" topLeftCell="A7" workbookViewId="0">
      <selection activeCell="G77" sqref="G77"/>
    </sheetView>
  </sheetViews>
  <sheetFormatPr defaultColWidth="9.140625" defaultRowHeight="15"/>
  <cols>
    <col min="1" max="1" width="39.7109375" style="40" customWidth="1"/>
    <col min="2" max="2" width="37.140625" style="40" customWidth="1"/>
    <col min="3" max="3" width="9.140625" style="40"/>
    <col min="4" max="5" width="21.42578125" style="57" customWidth="1"/>
    <col min="6" max="6" width="9.140625" style="40"/>
    <col min="7" max="7" width="26.42578125" style="40" customWidth="1"/>
    <col min="8" max="16384" width="9.140625" style="40"/>
  </cols>
  <sheetData>
    <row r="1" spans="1:5" ht="15.75">
      <c r="A1" s="92" t="s">
        <v>147</v>
      </c>
      <c r="B1" s="92"/>
      <c r="C1" s="92"/>
      <c r="D1" s="92"/>
      <c r="E1" s="92"/>
    </row>
    <row r="2" spans="1:5" ht="15.75">
      <c r="A2" s="41" t="s">
        <v>0</v>
      </c>
      <c r="B2" s="41" t="s">
        <v>0</v>
      </c>
      <c r="C2" s="41" t="s">
        <v>0</v>
      </c>
      <c r="D2" s="93" t="s">
        <v>2</v>
      </c>
      <c r="E2" s="93"/>
    </row>
    <row r="3" spans="1:5" ht="15.75">
      <c r="A3" s="41" t="s">
        <v>0</v>
      </c>
      <c r="B3" s="41" t="s">
        <v>0</v>
      </c>
      <c r="C3" s="41" t="s">
        <v>0</v>
      </c>
      <c r="D3" s="42" t="s">
        <v>0</v>
      </c>
      <c r="E3" s="42" t="s">
        <v>0</v>
      </c>
    </row>
    <row r="4" spans="1:5" ht="15.75">
      <c r="A4" s="41" t="s">
        <v>0</v>
      </c>
      <c r="B4" s="41" t="s">
        <v>0</v>
      </c>
      <c r="C4" s="41" t="s">
        <v>0</v>
      </c>
      <c r="D4" s="42" t="s">
        <v>0</v>
      </c>
      <c r="E4" s="43" t="s">
        <v>148</v>
      </c>
    </row>
    <row r="5" spans="1:5" ht="15.75">
      <c r="A5" s="41" t="s">
        <v>0</v>
      </c>
      <c r="B5" s="41" t="s">
        <v>0</v>
      </c>
      <c r="C5" s="41" t="s">
        <v>0</v>
      </c>
      <c r="D5" s="42" t="s">
        <v>0</v>
      </c>
      <c r="E5" s="42" t="s">
        <v>0</v>
      </c>
    </row>
    <row r="6" spans="1:5" ht="15.75">
      <c r="A6" s="69" t="s">
        <v>149</v>
      </c>
      <c r="B6" s="69"/>
      <c r="C6" s="69"/>
      <c r="D6" s="69"/>
      <c r="E6" s="69"/>
    </row>
    <row r="7" spans="1:5" ht="15.75">
      <c r="A7" s="72" t="s">
        <v>5</v>
      </c>
      <c r="B7" s="69"/>
      <c r="C7" s="69"/>
      <c r="D7" s="69"/>
      <c r="E7" s="69"/>
    </row>
    <row r="8" spans="1:5" ht="15.75">
      <c r="A8" s="73" t="s">
        <v>6</v>
      </c>
      <c r="B8" s="73"/>
      <c r="C8" s="73"/>
      <c r="D8" s="73"/>
      <c r="E8" s="73"/>
    </row>
    <row r="9" spans="1:5" ht="15.75">
      <c r="A9" s="72" t="s">
        <v>150</v>
      </c>
      <c r="B9" s="69"/>
      <c r="C9" s="69"/>
      <c r="D9" s="69"/>
      <c r="E9" s="69"/>
    </row>
    <row r="10" spans="1:5">
      <c r="A10" s="84" t="s">
        <v>0</v>
      </c>
      <c r="B10" s="84"/>
      <c r="C10" s="84"/>
      <c r="D10" s="84"/>
      <c r="E10" s="84"/>
    </row>
    <row r="11" spans="1:5" ht="15.75">
      <c r="A11" s="76" t="s">
        <v>8</v>
      </c>
      <c r="B11" s="76"/>
      <c r="C11" s="76"/>
      <c r="D11" s="76"/>
      <c r="E11" s="76"/>
    </row>
    <row r="12" spans="1:5" ht="31.5">
      <c r="A12" s="77" t="s">
        <v>9</v>
      </c>
      <c r="B12" s="78"/>
      <c r="C12" s="7" t="s">
        <v>10</v>
      </c>
      <c r="D12" s="44" t="s">
        <v>151</v>
      </c>
      <c r="E12" s="44" t="s">
        <v>152</v>
      </c>
    </row>
    <row r="13" spans="1:5" ht="15.75">
      <c r="A13" s="4"/>
      <c r="B13" s="4"/>
      <c r="C13" s="4"/>
      <c r="D13" s="45"/>
      <c r="E13" s="45"/>
    </row>
    <row r="14" spans="1:5" ht="15.75">
      <c r="A14" s="77">
        <v>1</v>
      </c>
      <c r="B14" s="78"/>
      <c r="C14" s="7">
        <v>2</v>
      </c>
      <c r="D14" s="44">
        <v>3</v>
      </c>
      <c r="E14" s="44">
        <v>4</v>
      </c>
    </row>
    <row r="15" spans="1:5" ht="15.75">
      <c r="A15" s="94" t="s">
        <v>153</v>
      </c>
      <c r="B15" s="95"/>
      <c r="C15" s="46" t="s">
        <v>0</v>
      </c>
      <c r="D15" s="47" t="s">
        <v>0</v>
      </c>
      <c r="E15" s="48" t="s">
        <v>0</v>
      </c>
    </row>
    <row r="16" spans="1:5" ht="15.75">
      <c r="A16" s="90" t="s">
        <v>154</v>
      </c>
      <c r="B16" s="91"/>
      <c r="C16" s="19" t="s">
        <v>16</v>
      </c>
      <c r="D16" s="49">
        <v>14841586</v>
      </c>
      <c r="E16" s="49">
        <v>14507589</v>
      </c>
    </row>
    <row r="17" spans="1:5" ht="15.75">
      <c r="A17" s="90" t="s">
        <v>34</v>
      </c>
      <c r="B17" s="91"/>
      <c r="C17" s="19"/>
      <c r="D17" s="49"/>
      <c r="E17" s="49"/>
    </row>
    <row r="18" spans="1:5" ht="15.75">
      <c r="A18" s="96" t="s">
        <v>155</v>
      </c>
      <c r="B18" s="97"/>
      <c r="C18" s="19" t="s">
        <v>156</v>
      </c>
      <c r="D18" s="49"/>
      <c r="E18" s="49"/>
    </row>
    <row r="19" spans="1:5" ht="15.75">
      <c r="A19" s="96" t="s">
        <v>157</v>
      </c>
      <c r="B19" s="97"/>
      <c r="C19" s="19" t="s">
        <v>21</v>
      </c>
      <c r="D19" s="49">
        <v>14841586</v>
      </c>
      <c r="E19" s="49">
        <v>14507589</v>
      </c>
    </row>
    <row r="20" spans="1:5" ht="15.75">
      <c r="A20" s="90" t="s">
        <v>158</v>
      </c>
      <c r="B20" s="91"/>
      <c r="C20" s="19" t="s">
        <v>33</v>
      </c>
      <c r="D20" s="49"/>
      <c r="E20" s="49"/>
    </row>
    <row r="21" spans="1:5" ht="15.75">
      <c r="A21" s="90" t="s">
        <v>159</v>
      </c>
      <c r="B21" s="91"/>
      <c r="C21" s="19" t="s">
        <v>40</v>
      </c>
      <c r="D21" s="49"/>
      <c r="E21" s="49"/>
    </row>
    <row r="22" spans="1:5" ht="15.75">
      <c r="A22" s="90" t="s">
        <v>160</v>
      </c>
      <c r="B22" s="91"/>
      <c r="C22" s="19" t="s">
        <v>54</v>
      </c>
      <c r="D22" s="49"/>
      <c r="E22" s="49"/>
    </row>
    <row r="23" spans="1:5" ht="15.75">
      <c r="A23" s="90" t="s">
        <v>161</v>
      </c>
      <c r="B23" s="91"/>
      <c r="C23" s="19" t="s">
        <v>60</v>
      </c>
      <c r="D23" s="49"/>
      <c r="E23" s="49"/>
    </row>
    <row r="24" spans="1:5" ht="15.75">
      <c r="A24" s="90" t="s">
        <v>162</v>
      </c>
      <c r="B24" s="91"/>
      <c r="C24" s="19" t="s">
        <v>62</v>
      </c>
      <c r="D24" s="49">
        <v>75394521</v>
      </c>
      <c r="E24" s="49">
        <v>74254462</v>
      </c>
    </row>
    <row r="25" spans="1:5" ht="15.75">
      <c r="A25" s="90" t="s">
        <v>32</v>
      </c>
      <c r="B25" s="91"/>
      <c r="C25" s="19" t="s">
        <v>64</v>
      </c>
      <c r="D25" s="49"/>
      <c r="E25" s="49"/>
    </row>
    <row r="26" spans="1:5" ht="15.75">
      <c r="A26" s="90" t="s">
        <v>34</v>
      </c>
      <c r="B26" s="98"/>
      <c r="C26" s="15" t="s">
        <v>0</v>
      </c>
      <c r="D26" s="49"/>
      <c r="E26" s="49"/>
    </row>
    <row r="27" spans="1:5" ht="15.75">
      <c r="A27" s="90" t="s">
        <v>35</v>
      </c>
      <c r="B27" s="91"/>
      <c r="C27" s="19" t="s">
        <v>163</v>
      </c>
      <c r="D27" s="49"/>
      <c r="E27" s="49"/>
    </row>
    <row r="28" spans="1:5" ht="15.75">
      <c r="A28" s="90" t="s">
        <v>37</v>
      </c>
      <c r="B28" s="91"/>
      <c r="C28" s="19" t="s">
        <v>164</v>
      </c>
      <c r="D28" s="49"/>
      <c r="E28" s="49"/>
    </row>
    <row r="29" spans="1:5" ht="15.75">
      <c r="A29" s="90" t="s">
        <v>165</v>
      </c>
      <c r="B29" s="91"/>
      <c r="C29" s="19" t="s">
        <v>66</v>
      </c>
      <c r="D29" s="49"/>
      <c r="E29" s="49"/>
    </row>
    <row r="30" spans="1:5" ht="15.75">
      <c r="A30" s="90" t="s">
        <v>166</v>
      </c>
      <c r="B30" s="91"/>
      <c r="C30" s="19" t="s">
        <v>68</v>
      </c>
      <c r="D30" s="49"/>
      <c r="E30" s="49"/>
    </row>
    <row r="31" spans="1:5" ht="15.75">
      <c r="A31" s="90" t="s">
        <v>167</v>
      </c>
      <c r="B31" s="91"/>
      <c r="C31" s="19" t="s">
        <v>70</v>
      </c>
      <c r="D31" s="49">
        <v>11656540</v>
      </c>
      <c r="E31" s="49">
        <v>5073822</v>
      </c>
    </row>
    <row r="32" spans="1:5" ht="15.75">
      <c r="A32" s="90" t="s">
        <v>168</v>
      </c>
      <c r="B32" s="91"/>
      <c r="C32" s="19" t="s">
        <v>72</v>
      </c>
      <c r="D32" s="49"/>
      <c r="E32" s="49"/>
    </row>
    <row r="33" spans="1:5" ht="15.75">
      <c r="A33" s="90" t="s">
        <v>169</v>
      </c>
      <c r="B33" s="91"/>
      <c r="C33" s="19" t="s">
        <v>86</v>
      </c>
      <c r="D33" s="49">
        <v>3959184</v>
      </c>
      <c r="E33" s="49">
        <v>5260372</v>
      </c>
    </row>
    <row r="34" spans="1:5" ht="15.75">
      <c r="A34" s="90" t="s">
        <v>170</v>
      </c>
      <c r="B34" s="91"/>
      <c r="C34" s="19" t="s">
        <v>92</v>
      </c>
      <c r="D34" s="49"/>
      <c r="E34" s="49">
        <v>311960</v>
      </c>
    </row>
    <row r="35" spans="1:5" ht="15.75">
      <c r="A35" s="90" t="s">
        <v>171</v>
      </c>
      <c r="B35" s="91"/>
      <c r="C35" s="19" t="s">
        <v>104</v>
      </c>
      <c r="D35" s="49">
        <v>23514530</v>
      </c>
      <c r="E35" s="49">
        <v>21463176</v>
      </c>
    </row>
    <row r="36" spans="1:5" ht="15.75">
      <c r="A36" s="90" t="s">
        <v>172</v>
      </c>
      <c r="B36" s="91"/>
      <c r="C36" s="19" t="s">
        <v>114</v>
      </c>
      <c r="D36" s="49">
        <v>24023704</v>
      </c>
      <c r="E36" s="49">
        <v>44653738</v>
      </c>
    </row>
    <row r="37" spans="1:5" ht="15.75">
      <c r="A37" s="90" t="s">
        <v>173</v>
      </c>
      <c r="B37" s="91"/>
      <c r="C37" s="19" t="s">
        <v>116</v>
      </c>
      <c r="D37" s="49">
        <v>261122</v>
      </c>
      <c r="E37" s="49">
        <v>0</v>
      </c>
    </row>
    <row r="38" spans="1:5" ht="15.75">
      <c r="A38" s="90" t="s">
        <v>174</v>
      </c>
      <c r="B38" s="91"/>
      <c r="C38" s="19" t="s">
        <v>118</v>
      </c>
      <c r="D38" s="49">
        <v>28312</v>
      </c>
      <c r="E38" s="49">
        <v>30193</v>
      </c>
    </row>
    <row r="39" spans="1:5" ht="15.75">
      <c r="A39" s="90" t="s">
        <v>175</v>
      </c>
      <c r="B39" s="91"/>
      <c r="C39" s="19" t="s">
        <v>120</v>
      </c>
      <c r="D39" s="49">
        <v>555107</v>
      </c>
      <c r="E39" s="49">
        <v>576125</v>
      </c>
    </row>
    <row r="40" spans="1:5" ht="15.75">
      <c r="A40" s="90" t="s">
        <v>176</v>
      </c>
      <c r="B40" s="91"/>
      <c r="C40" s="19" t="s">
        <v>122</v>
      </c>
      <c r="D40" s="49">
        <v>0</v>
      </c>
      <c r="E40" s="49">
        <v>1363674</v>
      </c>
    </row>
    <row r="41" spans="1:5" ht="15.75">
      <c r="A41" s="90" t="s">
        <v>177</v>
      </c>
      <c r="B41" s="91"/>
      <c r="C41" s="19" t="s">
        <v>124</v>
      </c>
      <c r="D41" s="49">
        <v>285326</v>
      </c>
      <c r="E41" s="49">
        <v>288649</v>
      </c>
    </row>
    <row r="42" spans="1:5" ht="15.75">
      <c r="A42" s="90" t="s">
        <v>178</v>
      </c>
      <c r="B42" s="91"/>
      <c r="C42" s="19" t="s">
        <v>126</v>
      </c>
      <c r="D42" s="49">
        <v>13266930</v>
      </c>
      <c r="E42" s="49">
        <v>16044042</v>
      </c>
    </row>
    <row r="43" spans="1:5" ht="15.75">
      <c r="A43" s="94" t="s">
        <v>179</v>
      </c>
      <c r="B43" s="99"/>
      <c r="C43" s="12" t="s">
        <v>128</v>
      </c>
      <c r="D43" s="50">
        <v>167786862.40000001</v>
      </c>
      <c r="E43" s="50">
        <v>183827802</v>
      </c>
    </row>
    <row r="44" spans="1:5" ht="15.75">
      <c r="A44" s="94" t="s">
        <v>180</v>
      </c>
      <c r="B44" s="95"/>
      <c r="C44" s="15" t="s">
        <v>0</v>
      </c>
      <c r="D44" s="51"/>
      <c r="E44" s="52"/>
    </row>
    <row r="45" spans="1:5" ht="15.75">
      <c r="A45" s="90" t="s">
        <v>181</v>
      </c>
      <c r="B45" s="91"/>
      <c r="C45" s="19" t="s">
        <v>130</v>
      </c>
      <c r="D45" s="53"/>
      <c r="E45" s="53"/>
    </row>
    <row r="46" spans="1:5" ht="15.75">
      <c r="A46" s="90" t="s">
        <v>160</v>
      </c>
      <c r="B46" s="91"/>
      <c r="C46" s="19" t="s">
        <v>132</v>
      </c>
      <c r="D46" s="53"/>
      <c r="E46" s="53"/>
    </row>
    <row r="47" spans="1:5" ht="15.75">
      <c r="A47" s="90" t="s">
        <v>182</v>
      </c>
      <c r="B47" s="91"/>
      <c r="C47" s="19" t="s">
        <v>134</v>
      </c>
      <c r="D47" s="53">
        <v>45292760</v>
      </c>
      <c r="E47" s="53">
        <v>45254253</v>
      </c>
    </row>
    <row r="48" spans="1:5" ht="15.75">
      <c r="A48" s="90" t="s">
        <v>183</v>
      </c>
      <c r="B48" s="91"/>
      <c r="C48" s="19" t="s">
        <v>184</v>
      </c>
      <c r="D48" s="53"/>
      <c r="E48" s="53"/>
    </row>
    <row r="49" spans="1:5" ht="15.75">
      <c r="A49" s="90" t="s">
        <v>185</v>
      </c>
      <c r="B49" s="91"/>
      <c r="C49" s="19" t="s">
        <v>186</v>
      </c>
      <c r="D49" s="53">
        <v>52844204</v>
      </c>
      <c r="E49" s="53">
        <v>73476277</v>
      </c>
    </row>
    <row r="50" spans="1:5" ht="15.75">
      <c r="A50" s="90" t="s">
        <v>187</v>
      </c>
      <c r="B50" s="91"/>
      <c r="C50" s="54" t="s">
        <v>188</v>
      </c>
      <c r="D50" s="53">
        <v>633738</v>
      </c>
      <c r="E50" s="53">
        <v>666872</v>
      </c>
    </row>
    <row r="51" spans="1:5" ht="15.75">
      <c r="A51" s="90" t="s">
        <v>189</v>
      </c>
      <c r="B51" s="91"/>
      <c r="C51" s="54" t="s">
        <v>190</v>
      </c>
      <c r="D51" s="53">
        <v>9795</v>
      </c>
      <c r="E51" s="53">
        <v>21675</v>
      </c>
    </row>
    <row r="52" spans="1:5" ht="15.75">
      <c r="A52" s="90" t="s">
        <v>191</v>
      </c>
      <c r="B52" s="91"/>
      <c r="C52" s="54" t="s">
        <v>192</v>
      </c>
      <c r="D52" s="53"/>
      <c r="E52" s="53"/>
    </row>
    <row r="53" spans="1:5" ht="15.75">
      <c r="A53" s="90" t="s">
        <v>193</v>
      </c>
      <c r="B53" s="91"/>
      <c r="C53" s="54" t="s">
        <v>194</v>
      </c>
      <c r="D53" s="53"/>
      <c r="E53" s="53"/>
    </row>
    <row r="54" spans="1:5" ht="15.75">
      <c r="A54" s="90" t="s">
        <v>195</v>
      </c>
      <c r="B54" s="91"/>
      <c r="C54" s="54" t="s">
        <v>196</v>
      </c>
      <c r="D54" s="53">
        <v>409004</v>
      </c>
      <c r="E54" s="53"/>
    </row>
    <row r="55" spans="1:5" ht="15.75">
      <c r="A55" s="90" t="s">
        <v>197</v>
      </c>
      <c r="B55" s="91"/>
      <c r="C55" s="19" t="s">
        <v>198</v>
      </c>
      <c r="D55" s="53"/>
      <c r="E55" s="53"/>
    </row>
    <row r="56" spans="1:5" ht="15.75">
      <c r="A56" s="90" t="s">
        <v>199</v>
      </c>
      <c r="B56" s="91"/>
      <c r="C56" s="19" t="s">
        <v>200</v>
      </c>
      <c r="D56" s="53">
        <v>1437357</v>
      </c>
      <c r="E56" s="53">
        <v>536242</v>
      </c>
    </row>
    <row r="57" spans="1:5" ht="15.75">
      <c r="A57" s="94" t="s">
        <v>201</v>
      </c>
      <c r="B57" s="99"/>
      <c r="C57" s="12" t="s">
        <v>202</v>
      </c>
      <c r="D57" s="55">
        <v>100626858</v>
      </c>
      <c r="E57" s="55">
        <v>119955319</v>
      </c>
    </row>
    <row r="58" spans="1:5" ht="15.75">
      <c r="A58" s="94" t="s">
        <v>203</v>
      </c>
      <c r="B58" s="95"/>
      <c r="C58" s="15" t="s">
        <v>0</v>
      </c>
      <c r="D58" s="56"/>
      <c r="E58" s="56"/>
    </row>
    <row r="59" spans="1:5" ht="15.75">
      <c r="A59" s="90" t="s">
        <v>204</v>
      </c>
      <c r="B59" s="91"/>
      <c r="C59" s="19" t="s">
        <v>205</v>
      </c>
      <c r="D59" s="49">
        <v>50289005</v>
      </c>
      <c r="E59" s="49">
        <v>48333717</v>
      </c>
    </row>
    <row r="60" spans="1:5" ht="15.75">
      <c r="A60" s="90" t="s">
        <v>34</v>
      </c>
      <c r="B60" s="98"/>
      <c r="C60" s="15" t="s">
        <v>0</v>
      </c>
      <c r="D60" s="53"/>
      <c r="E60" s="53"/>
    </row>
    <row r="61" spans="1:5" ht="15.75">
      <c r="A61" s="90" t="s">
        <v>206</v>
      </c>
      <c r="B61" s="91"/>
      <c r="C61" s="19" t="s">
        <v>207</v>
      </c>
      <c r="D61" s="49">
        <v>50289005</v>
      </c>
      <c r="E61" s="49">
        <v>48333717</v>
      </c>
    </row>
    <row r="62" spans="1:5" ht="15.75">
      <c r="A62" s="90" t="s">
        <v>208</v>
      </c>
      <c r="B62" s="91"/>
      <c r="C62" s="19" t="s">
        <v>209</v>
      </c>
      <c r="D62" s="53"/>
      <c r="E62" s="53"/>
    </row>
    <row r="63" spans="1:5" ht="15.75">
      <c r="A63" s="90" t="s">
        <v>210</v>
      </c>
      <c r="B63" s="91"/>
      <c r="C63" s="19" t="s">
        <v>211</v>
      </c>
      <c r="D63" s="53"/>
      <c r="E63" s="53"/>
    </row>
    <row r="64" spans="1:5" ht="15.75">
      <c r="A64" s="90" t="s">
        <v>212</v>
      </c>
      <c r="B64" s="91"/>
      <c r="C64" s="19" t="s">
        <v>213</v>
      </c>
      <c r="D64" s="53"/>
      <c r="E64" s="53"/>
    </row>
    <row r="65" spans="1:7" ht="15.75">
      <c r="A65" s="90" t="s">
        <v>214</v>
      </c>
      <c r="B65" s="91"/>
      <c r="C65" s="19" t="s">
        <v>215</v>
      </c>
      <c r="D65" s="53">
        <v>6198690</v>
      </c>
      <c r="E65" s="53">
        <v>6198690</v>
      </c>
      <c r="G65" s="57"/>
    </row>
    <row r="66" spans="1:7" ht="15.75">
      <c r="A66" s="90" t="s">
        <v>216</v>
      </c>
      <c r="B66" s="91"/>
      <c r="C66" s="19" t="s">
        <v>217</v>
      </c>
      <c r="D66" s="53">
        <v>2205</v>
      </c>
      <c r="E66" s="53"/>
    </row>
    <row r="67" spans="1:7" ht="15.75">
      <c r="A67" s="90" t="s">
        <v>218</v>
      </c>
      <c r="B67" s="91"/>
      <c r="C67" s="19" t="s">
        <v>219</v>
      </c>
      <c r="D67" s="53">
        <v>10670104</v>
      </c>
      <c r="E67" s="53">
        <v>9340076</v>
      </c>
    </row>
    <row r="68" spans="1:7" ht="15.75">
      <c r="A68" s="90" t="s">
        <v>17</v>
      </c>
      <c r="B68" s="98"/>
      <c r="C68" s="15" t="s">
        <v>0</v>
      </c>
      <c r="D68" s="53"/>
      <c r="E68" s="53"/>
    </row>
    <row r="69" spans="1:7" ht="15.75">
      <c r="A69" s="90" t="s">
        <v>220</v>
      </c>
      <c r="B69" s="91"/>
      <c r="C69" s="19" t="s">
        <v>221</v>
      </c>
      <c r="D69" s="53">
        <v>9340076</v>
      </c>
      <c r="E69" s="53">
        <v>8831429</v>
      </c>
    </row>
    <row r="70" spans="1:7" ht="15.75">
      <c r="A70" s="90" t="s">
        <v>222</v>
      </c>
      <c r="B70" s="91"/>
      <c r="C70" s="19" t="s">
        <v>223</v>
      </c>
      <c r="D70" s="53">
        <v>1330028</v>
      </c>
      <c r="E70" s="53">
        <v>508647</v>
      </c>
    </row>
    <row r="71" spans="1:7" ht="15.75">
      <c r="A71" s="90" t="s">
        <v>131</v>
      </c>
      <c r="B71" s="91"/>
      <c r="C71" s="19" t="s">
        <v>224</v>
      </c>
      <c r="D71" s="53"/>
      <c r="E71" s="53"/>
    </row>
    <row r="72" spans="1:7" ht="15.75">
      <c r="A72" s="94" t="s">
        <v>225</v>
      </c>
      <c r="B72" s="99"/>
      <c r="C72" s="12" t="s">
        <v>226</v>
      </c>
      <c r="D72" s="56">
        <v>67160004</v>
      </c>
      <c r="E72" s="56">
        <v>63872483</v>
      </c>
    </row>
    <row r="73" spans="1:7" ht="15.75">
      <c r="A73" s="94" t="s">
        <v>227</v>
      </c>
      <c r="B73" s="99"/>
      <c r="C73" s="12" t="s">
        <v>228</v>
      </c>
      <c r="D73" s="56">
        <v>167786862</v>
      </c>
      <c r="E73" s="56">
        <v>183827802</v>
      </c>
    </row>
    <row r="74" spans="1:7" ht="15.75">
      <c r="A74" s="24" t="s">
        <v>0</v>
      </c>
      <c r="B74" s="24" t="s">
        <v>0</v>
      </c>
      <c r="C74" s="24" t="s">
        <v>0</v>
      </c>
      <c r="D74" s="58">
        <v>-0.22137001156806946</v>
      </c>
      <c r="E74" s="59"/>
    </row>
    <row r="75" spans="1:7" ht="31.5">
      <c r="A75" s="26" t="s">
        <v>229</v>
      </c>
      <c r="B75" s="60" t="s">
        <v>230</v>
      </c>
      <c r="C75" s="24" t="s">
        <v>0</v>
      </c>
      <c r="D75" s="61" t="s">
        <v>0</v>
      </c>
    </row>
    <row r="76" spans="1:7" ht="15.75">
      <c r="A76" s="26" t="s">
        <v>0</v>
      </c>
      <c r="B76" s="62" t="s">
        <v>137</v>
      </c>
      <c r="C76" s="24" t="s">
        <v>0</v>
      </c>
      <c r="D76" s="63" t="s">
        <v>138</v>
      </c>
    </row>
    <row r="77" spans="1:7" ht="30.75" customHeight="1">
      <c r="A77" s="26" t="s">
        <v>139</v>
      </c>
      <c r="B77" s="60" t="s">
        <v>140</v>
      </c>
      <c r="C77" s="24" t="s">
        <v>0</v>
      </c>
      <c r="D77" s="61" t="s">
        <v>0</v>
      </c>
    </row>
    <row r="78" spans="1:7" ht="15.75">
      <c r="A78" s="24" t="s">
        <v>0</v>
      </c>
      <c r="B78" s="62" t="s">
        <v>137</v>
      </c>
      <c r="C78" s="24" t="s">
        <v>0</v>
      </c>
      <c r="D78" s="63" t="s">
        <v>138</v>
      </c>
      <c r="E78" s="64"/>
    </row>
    <row r="79" spans="1:7" ht="31.5" customHeight="1">
      <c r="A79" s="26" t="s">
        <v>141</v>
      </c>
      <c r="B79" s="60" t="s">
        <v>231</v>
      </c>
      <c r="C79" s="24" t="s">
        <v>0</v>
      </c>
      <c r="D79" s="61" t="s">
        <v>0</v>
      </c>
      <c r="E79" s="61" t="s">
        <v>0</v>
      </c>
    </row>
    <row r="80" spans="1:7" ht="15.75">
      <c r="A80" s="24" t="s">
        <v>0</v>
      </c>
      <c r="B80" s="62" t="s">
        <v>137</v>
      </c>
      <c r="C80" s="35" t="s">
        <v>0</v>
      </c>
      <c r="D80" s="63" t="s">
        <v>138</v>
      </c>
      <c r="E80" s="64" t="s">
        <v>143</v>
      </c>
    </row>
    <row r="81" spans="1:5" ht="15.75">
      <c r="A81" s="24" t="s">
        <v>144</v>
      </c>
      <c r="B81" s="65" t="s">
        <v>232</v>
      </c>
      <c r="C81" s="24" t="s">
        <v>0</v>
      </c>
      <c r="D81" s="66" t="s">
        <v>0</v>
      </c>
      <c r="E81" s="67" t="s">
        <v>0</v>
      </c>
    </row>
    <row r="82" spans="1:5" ht="15.75">
      <c r="A82" s="24" t="s">
        <v>0</v>
      </c>
      <c r="B82" s="68" t="s">
        <v>0</v>
      </c>
      <c r="C82" s="24" t="s">
        <v>0</v>
      </c>
      <c r="D82" s="66" t="s">
        <v>0</v>
      </c>
      <c r="E82" s="67" t="s">
        <v>0</v>
      </c>
    </row>
    <row r="83" spans="1:5" ht="15.75">
      <c r="A83" s="100" t="s">
        <v>146</v>
      </c>
      <c r="B83" s="100"/>
      <c r="C83" s="24" t="s">
        <v>0</v>
      </c>
      <c r="D83" s="67" t="s">
        <v>0</v>
      </c>
      <c r="E83" s="67" t="s">
        <v>0</v>
      </c>
    </row>
  </sheetData>
  <mergeCells count="70">
    <mergeCell ref="A71:B71"/>
    <mergeCell ref="A72:B72"/>
    <mergeCell ref="A73:B73"/>
    <mergeCell ref="A83:B83"/>
    <mergeCell ref="A65:B65"/>
    <mergeCell ref="A66:B66"/>
    <mergeCell ref="A67:B67"/>
    <mergeCell ref="A68:B68"/>
    <mergeCell ref="A69:B69"/>
    <mergeCell ref="A70:B70"/>
    <mergeCell ref="A64:B64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52:B52"/>
    <mergeCell ref="A41:B41"/>
    <mergeCell ref="A42:B42"/>
    <mergeCell ref="A43:B43"/>
    <mergeCell ref="A44:B44"/>
    <mergeCell ref="A45:B45"/>
    <mergeCell ref="A46:B46"/>
    <mergeCell ref="A47:B47"/>
    <mergeCell ref="A48:B48"/>
    <mergeCell ref="A49:B49"/>
    <mergeCell ref="A50:B50"/>
    <mergeCell ref="A51:B51"/>
    <mergeCell ref="A40:B40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38:B38"/>
    <mergeCell ref="A39:B39"/>
    <mergeCell ref="A28:B28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16:B16"/>
    <mergeCell ref="A1:E1"/>
    <mergeCell ref="D2:E2"/>
    <mergeCell ref="A6:E6"/>
    <mergeCell ref="A7:E7"/>
    <mergeCell ref="A8:E8"/>
    <mergeCell ref="A9:E9"/>
    <mergeCell ref="A10:E10"/>
    <mergeCell ref="A11:E11"/>
    <mergeCell ref="A12:B12"/>
    <mergeCell ref="A14:B14"/>
    <mergeCell ref="A15:B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ПиУ новая форма</vt:lpstr>
      <vt:lpstr>Балан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nura Mukanova</dc:creator>
  <cp:lastModifiedBy>Aynura Mukanova</cp:lastModifiedBy>
  <dcterms:created xsi:type="dcterms:W3CDTF">2014-07-15T04:28:11Z</dcterms:created>
  <dcterms:modified xsi:type="dcterms:W3CDTF">2014-07-29T07:03:03Z</dcterms:modified>
</cp:coreProperties>
</file>